       <f>IF('1. Prosjekteringsverktøy'!B207=Utelukk!$A$3,"",IF(AND(K204="",L204=""),"",IF($K204="","Vmin "&amp;ROUND($L204,0)&amp;" m³/h","Vmaks "&amp;ROUND($K204,0)&amp;IF($L204=""," m³/h",", Vmin "&amp;ROUND($L204,0)&amp;" m³/h"))))</f>
        <v/>
      </c>
      <c r="S204" s="78" t="str">
        <f>IF('1. Prosjekteringsverktøy'!B207=Utelukk!$A$3,"",IF(Q204&lt;&gt;"",IF($P204="","","Artikkelnr: "&amp;$P204&amp;"     Spjeld dim "&amp;$O204),IF($P204="","","Artikkelnr: "&amp;$P204&amp;"     Spjeld dim Ø"&amp;$O204)))</f>
        <v/>
      </c>
    </row>
    <row r="205" spans="1:19" ht="15.6" x14ac:dyDescent="0.3">
      <c r="A205" s="267"/>
      <c r="B205" s="157"/>
      <c r="C205" s="210" t="str">
        <f>IF('1. Prosjekteringsverktøy'!B208=Utelukk!$A$3,"",IF('1. Prosjekteringsverktøy'!$C208="","",'1. Prosjekteringsverktøy'!$C208))</f>
        <v/>
      </c>
      <c r="D205" s="78" t="str">
        <f>IF('1. Prosjekteringsverktøy'!B208=Utelukk!$A$3,"",IF('1. Prosjekteringsverktøy'!$D208="","",'1. Prosjekteringsverktøy'!$D208))</f>
        <v/>
      </c>
      <c r="E205" s="78" t="str">
        <f>IF('1. Prosjekteringsverktøy'!B208=Utelukk!$A$3,"",IF(F205&lt;&gt;"",F205,IF(J205&lt;&gt;0,J205&amp;IF(I205&lt;&gt;0,", ","")&amp;I205&amp;IF(H205&lt;&gt;0,", adr. ","")&amp;H205,I205&amp;IF(H205&lt;&gt;0,", adr. ","")&amp;H205)))</f>
        <v/>
      </c>
      <c r="F205" s="154"/>
      <c r="G205" s="154"/>
      <c r="H205" s="162"/>
      <c r="I205" s="80"/>
      <c r="J205" s="80"/>
      <c r="K205" s="78" t="str">
        <f>IF(AND('1. Prosjekteringsverktøy'!$E208="",'1. Prosjekteringsverktøy'!$F208=""),"",IF(AND('1. Prosjekteringsverktøy'!$F208&lt;&gt;0,'1. Prosjekteringsverktøy'!$E208=""),VLOOKUP('1. Prosjekteringsverktøy'!$F208,'Dim, min og maks'!$A$2:$E$54,2,FALSE),IF('1. Prosjekteringsverktøy'!$E208="","",ROUND('1. Prosjekteringsverktøy'!$E208,0))))</f>
        <v/>
      </c>
      <c r="L205" s="79" t="str">
        <f>IFERROR(IF('1. Prosjekteringsverktøy'!$K208&lt;&gt;"",'1. Prosjekteringsverktøy'!$K208,'1. Prosjekteringsverktøy'!$J208),"Feil med Vmin")</f>
        <v/>
      </c>
      <c r="M205" s="91" t="str">
        <f>IF(OR($K205="",$O205="",O205="Bruk rektangulært"),"",($K205/(VLOOKUP($O205,'Dim, min og maks'!$A$2:$E$54,2,FALSE))))</f>
        <v/>
      </c>
      <c r="N205" s="91" t="str">
        <f>IFERROR(IF(OR($L205="",$O205=""),"",($L205/(VLOOKUP($O205,'Dim, min og maks'!$A$2:$E$54,2,FALSE)))),"")</f>
        <v/>
      </c>
      <c r="O205" s="92" t="str">
        <f>IF('1. Prosjekteringsverktøy'!G208&lt;&gt;0,'1. Prosjekteringsverktøy'!G208,IF('1. Prosjekteringsverktøy'!$F208="","",'1. Prosjekteringsverktøy'!$F208))</f>
        <v/>
      </c>
      <c r="P205" s="78" t="str">
        <f>IFERROR(IF($Q205&lt;&gt;0,$Q205,IF(OR($J205="",$O205=""),"",IF($J205=Motortype!$A$2,VLOOKUP($O205,Artikler!$B$1:$C$10,2,FALSE),IF($J205=Motortype!$A$3,VLOOKUP($O205,Artikler!$B$11:$C$19,2,FALSE),IF($J205=Motortype!$A$5,VLOOKUP($O205,Artikler!$B$20:$C$28,2,FALSE),IF($J205=Motortype!$A$4,VLOOKUP($O205,Artikler!$B$29:$C$37,2,FALSE),IF($J205=Motortype!$A$9,VLOOKUP($O205,Artikler!$B$38:$C$46,2,FALSE),IF($J205=Motortype!$A$8,VLOOKUP($O205,Artikler!$B$47:$C$55,2,FALSE),IF($J205=Motortype!$A$7,VLOOKUP($O205,Artikler!$B$56:$C$64,2,FALSE),IF($J205=Motortype!$A$6,VLOOKUP($O205,Artikler!$B$65:$C$73,2,FALSE),IF($J205=Motortype!$A$10,VLOOKUP($O205,Artikler!$B$74:$C$82,2,FALSE),IF($J205=Motortype!$A$11,VLOOKUP($O205,Artikler!$B$83:$C$91,2,FALSE),IF($J205=Motortype!$A$14,VLOOKUP($O205,Artikler!$B$92:$C$100,2,FALSE),IF($J205=Motortype!$A$13,VLOOKUP($O205,Artikler!$B$101:$C$109,2,FALSE),IF($J205=Motortype!$A$15,VLOOKUP($O205,Artikler!$B$110:$C$117,2,FALSE),IF($J205=Motortype!$A$12,VLOOKUP($O205,Artikler!$B$118:$C$126,2,FALSE),IF($J205=Motortype!$A$16,VLOOKUP('3. Bestillingsskjema'!$O205,Artikler!$B$127:$D$134,2,FALSE),"Feil motortype"))))))))))))))))),"Overstyr art.nr")</f>
        <v/>
      </c>
      <c r="Q205" s="80"/>
      <c r="R205" s="78" t="str">
        <f>IF('1. Prosjekteringsverktøy'!B208=Utelukk!$A$3,"",IF(AND(K205="",L205=""),"",IF($K205="","Vmin "&amp;ROUND($L205,0)&amp;" m³/h","Vmaks "&amp;ROUND($K205,0)&amp;IF($L205=""," m³/h",", Vmin "&amp;ROUND($L205,0)&amp;" m³/h"))))</f>
        <v/>
      </c>
      <c r="S205" s="78" t="str">
        <f>IF('1. Prosjekteringsverktøy'!B208=Utelukk!$A$3,"",IF(Q205&lt;&gt;"",IF($P205="","","Artikkelnr: "&amp;$P205&amp;"     Spjeld dim "&amp;$O205),IF($P205="","","Artikkelnr: "&amp;$P205&amp;"     Spjeld dim Ø"&amp;$O205)))</f>
        <v/>
      </c>
    </row>
    <row r="206" spans="1:19" ht="15.6" x14ac:dyDescent="0.3">
      <c r="A206" s="267"/>
      <c r="B206" s="157"/>
      <c r="C206" s="210" t="str">
        <f>IF('1. Prosjekteringsverktøy'!B209=Utelukk!$A$3,"",IF('1. Prosjekteringsverktøy'!$C209="","",'1. Prosjekteringsverktøy'!$C209))</f>
        <v/>
      </c>
      <c r="D206" s="78" t="str">
        <f>IF('1. Prosjekteringsverktøy'!B209=Utelukk!$A$3,"",IF('1. Prosjekteringsverktøy'!$D209="","",'1. Prosjekteringsverktøy'!$D209))</f>
        <v/>
      </c>
      <c r="E206" s="78" t="str">
        <f>IF('1. Prosjekteringsverktøy'!B209=Utelukk!$A$3,"",IF(F206&lt;&gt;"",F206,IF(J206&lt;&gt;0,J206&amp;IF(I206&lt;&gt;0,", ","")&amp;I206&amp;IF(H206&lt;&gt;0,", adr. ","")&amp;H206,I206&amp;IF(H206&lt;&gt;0,", adr. ","")&amp;H206)))</f>
        <v/>
      </c>
      <c r="F206" s="154"/>
      <c r="G206" s="154"/>
      <c r="H206" s="162"/>
      <c r="I206" s="80"/>
      <c r="J206" s="80"/>
      <c r="K206" s="78" t="str">
        <f>IF(AND('1. Prosjekteringsverktøy'!$E209="",'1. Prosjekteringsverktøy'!$F209=""),"",IF(AND('1. Prosjekteringsverktøy'!$F209&lt;&gt;0,'1. Prosjekteringsverktøy'!$E209=""),VLOOKUP('1. Prosjekteringsverktøy'!$F209,'Dim, min og maks'!$A$2:$E$54,2,FALSE),IF('1. Prosjekteringsverktøy'!$E209="","",ROUND('1. Prosjekteringsverktøy'!$E209,0))))</f>
        <v/>
      </c>
      <c r="L206" s="79" t="str">
        <f>IFERROR(IF('1. Prosjekteringsverktøy'!$K209&lt;&gt;"",'1. Prosjekteringsverktøy'!$K209,'1. Prosjekteringsverktøy'!$J209),"Feil med Vmin")</f>
        <v/>
      </c>
      <c r="M206" s="91" t="str">
        <f>IF(OR($K206="",$O206="",O206="Bruk rektangulært"),"",($K206/(VLOOKUP($O206,'Dim, min og maks'!$A$2:$E$54,2,FALSE))))</f>
        <v/>
      </c>
      <c r="N206" s="91" t="str">
        <f>IFERROR(IF(OR($L206="",$O206=""),"",($L206/(VLOOKUP($O206,'Dim, min og maks'!$A$2:$E$54,2,FALSE)))),"")</f>
        <v/>
      </c>
      <c r="O206" s="92" t="str">
        <f>IF('1. Prosjekteringsverktøy'!G209&lt;&gt;0,'1. Prosjekteringsverktøy'!G209,IF('1. Prosjekteringsverktøy'!$F209="","",'1. Prosjekteringsverktøy'!$F209))</f>
        <v/>
      </c>
      <c r="P206" s="78" t="str">
        <f>IFERROR(IF($Q206&lt;&gt;0,$Q206,IF(OR($J206="",$O206=""),"",IF($J206=Motortype!$A$2,VLOOKUP($O206,Artikler!$B$1:$C$10,2,FALSE),IF($J206=Motortype!$A$3,VLOOKUP($O206,Artikler!$B$11:$C$19,2,FALSE),IF($J206=Motortype!$A$5,VLOOKUP($O206,Artikler!$B$20:$C$28,2,FALSE),IF($J206=Motortype!$A$4,VLOOKUP($O206,Artikler!$B$29:$C$37,2,FALSE),IF($J206=Motortype!$A$9,VLOOKUP($O206,Artikler!$B$38:$C$46,2,FALSE),IF($J206=Motortype!$A$8,VLOOKUP($O206,Artikler!$B$47:$C$55,2,FALSE),IF($J206=Motortype!$A$7,VLOOKUP($O206,Artikler!$B$56:$C$64,2,FALSE),IF($J206=Motortype!$A$6,VLOOKUP($O206,Artikler!$B$65:$C$73,2,FALSE),IF($J206=Motortype!$A$10,VLOOKUP($O206,Artikler!$B$74:$C$82,2,FALSE),IF($J206=Motortype!$A$11,VLOOKUP($O206,Artikler!$B$83:$C$91,2,FALSE),IF($J206=Motortype!$A$14,VLOOKUP($O206,Artikler!$B$92:$C$100,2,FALSE),IF($J206=Motortype!$A$13,VLOOKUP($O206,Artikler!$B$101:$C$109,2,FALSE),IF($J206=Motortype!$A$15,VLOOKUP($O206,Artikler!$B$110:$C$117,2,FALSE),IF($J206=Motortype!$A$12,VLOOKUP($O206,Artikler!$B$118:$C$126,2,FALSE),IF($J206=Motortype!$A$16,VLOOKUP('3. Bestillingsskjema'!$O206,Artikler!$B$127:$D$134,2,FALSE),"Feil motortype"))))))))))))))))),"Overstyr art.nr")</f>
        <v/>
      </c>
      <c r="Q206" s="80"/>
      <c r="R206" s="78" t="str">
        <f>IF('1. Prosjekteringsverktøy'!B209=Utelukk!$A$3,"",IF(AND(K206="",L206=""),"",IF($K206="","Vmin "&amp;ROUND($L206,0)&amp;" m³/h","Vmaks "&amp;ROUND($K206,0)&amp;IF($L206=""," m³/h",", Vmin "&amp;ROUND($L206,0)&amp;" m³/h"))))</f>
        <v/>
      </c>
      <c r="S206" s="78" t="str">
        <f>IF('1. Prosjekteringsverktøy'!B209=Utelukk!$A$3,"",IF(Q206&lt;&gt;"",IF($P206="","","Artikkelnr: "&amp;$P206&amp;"     Spjeld dim "&amp;$O206),IF($P206="","","Artikkelnr: "&amp;$P206&amp;"     Spjeld dim Ø"&amp;$O206)))</f>
        <v/>
      </c>
    </row>
    <row r="207" spans="1:19" ht="15.6" x14ac:dyDescent="0.3">
      <c r="A207" s="267"/>
      <c r="B207" s="157"/>
      <c r="C207" s="210" t="str">
        <f>IF('1. Prosjekteringsverktøy'!B210=Utelukk!$A$3,"",IF('1. Prosjekteringsverktøy'!$C210="","",'1. Prosjekteringsverktøy'!$C210))</f>
        <v/>
      </c>
      <c r="D207" s="78" t="str">
        <f>IF('1. Prosjekteringsverktøy'!B210=Utelukk!$A$3,"",IF('1. Prosjekteringsverktøy'!$D210="","",'1. Prosjekteringsverktøy'!$D210))</f>
        <v/>
      </c>
      <c r="E207" s="78" t="str">
        <f>IF('1. Prosjekteringsverktøy'!B210=Utelukk!$A$3,"",IF(F207&lt;&gt;"",F207,IF(J207&lt;&gt;0,J207&amp;IF(I207&lt;&gt;0,", ","")&amp;I207&amp;IF(H207&lt;&gt;0,", adr. ","")&amp;H207,I207&amp;IF(H207&lt;&gt;0,", adr. ","")&amp;H207)))</f>
        <v/>
      </c>
      <c r="F207" s="154"/>
      <c r="G207" s="154"/>
      <c r="H207" s="162"/>
      <c r="I207" s="80"/>
      <c r="J207" s="80"/>
      <c r="K207" s="78" t="str">
        <f>IF(AND('1. Prosjekteringsverktøy'!$E210="",'1. Prosjekteringsverktøy'!$F210=""),"",IF(AND('1. Prosjekteringsverktøy'!$F210&lt;&gt;0,'1. Prosjekteringsverktøy'!$E210=""),VLOOKUP('1. Prosjekteringsverktøy'!$F210,'Dim, min og maks'!$A$2:$E$54,2,FALSE),IF('1. Prosjekteringsverktøy'!$E210="","",ROUND('1. Prosjekteringsverktøy'!$E210,0))))</f>
        <v/>
      </c>
      <c r="L207" s="79" t="str">
        <f>IFERROR(IF('1. Prosjekteringsverktøy'!$K210&lt;&gt;"",'1. Prosjekteringsverktøy'!$K210,'1. Prosjekteringsverktøy'!$J210),"Feil med Vmin")</f>
        <v/>
      </c>
      <c r="M207" s="91" t="str">
        <f>IF(OR($K207="",$O207="",O207="Bruk rektangulært"),"",($K207/(VLOOKUP($O207,'Dim, min og maks'!$A$2:$E$54,2,FALSE))))</f>
        <v/>
      </c>
      <c r="N207" s="91" t="str">
        <f>IFERROR(IF(OR($L207="",$O207=""),"",($L207/(VLOOKUP($O207,'Dim, min og maks'!$A$2:$E$54,2,FALSE)))),"")</f>
        <v/>
      </c>
      <c r="O207" s="92" t="str">
        <f>IF('1. Prosjekteringsverktøy'!G210&lt;&gt;0,'1. Prosjekteringsverktøy'!G210,IF('1. Prosjekteringsverktøy'!$F210="","",'1. Prosjekteringsverktøy'!$F210))</f>
        <v/>
      </c>
      <c r="P207" s="78" t="str">
        <f>IFERROR(IF($Q207&lt;&gt;0,$Q207,IF(OR($J207="",$O207=""),"",IF($J207=Motortype!$A$2,VLOOKUP($O207,Artikler!$B$1:$C$10,2,FALSE),IF($J207=Motortype!$A$3,VLOOKUP($O207,Artikler!$B$11:$C$19,2,FALSE),IF($J207=Motortype!$A$5,VLOOKUP($O207,Artikler!$B$20:$C$28,2,FALSE),IF($J207=Motortype!$A$4,VLOOKUP($O207,Artikler!$B$29:$C$37,2,FALSE),IF($J207=Motortype!$A$9,VLOOKUP($O207,Artikler!$B$38:$C$46,2,FALSE),IF($J207=Motortype!$A$8,VLOOKUP($O207,Artikler!$B$47:$C$55,2,FALSE),IF($J207=Motortype!$A$7,VLOOKUP($O207,Artikler!$B$56:$C$64,2,FALSE),IF($J207=Motortype!$A$6,VLOOKUP($O207,Artikler!$B$65:$C$73,2,FALSE),IF($J207=Motortype!$A$10,VLOOKUP($O207,Artikler!$B$74:$C$82,2,FALSE),IF($J207=Motortype!$A$11,VLOOKUP($O207,Artikler!$B$83:$C$91,2,FALSE),IF($J207=Motortype!$A$14,VLOOKUP($O207,Artikler!$B$92:$C$100,2,FALSE),IF($J207=Motortype!$A$13,VLOOKUP($O207,Artikler!$B$101:$C$109,2,FALSE),IF($J207=Motortype!$A$15,VLOOKUP($O207,Artikler!$B$110:$C$117,2,FALSE),IF($J207=Motortype!$A$12,VLOOKUP($O207,Artikler!$B$118:$C$126,2,FALSE),IF($J207=Motortype!$A$16,VLOOKUP('3. Bestillingsskjema'!$O207,Artikler!$B$127:$D$134,2,FALSE),"Feil motortype"))))))))))))))))),"Overstyr art.nr")</f>
        <v/>
      </c>
      <c r="Q207" s="80"/>
      <c r="R207" s="78" t="str">
        <f>IF('1. Prosjekteringsverktøy'!B210=Utelukk!$A$3,"",IF(AND(K207="",L207=""),"",IF($K207="","Vmin "&amp;ROUND($L207,0)&amp;" m³/h","Vmaks "&amp;ROUND($K207,0)&amp;IF($L207=""," m³/h",", Vmin "&amp;ROUND($L207,0)&amp;" m³/h"))))</f>
        <v/>
      </c>
      <c r="S207" s="78" t="str">
        <f>IF('1. Prosjekteringsverktøy'!B210=Utelukk!$A$3,"",IF(Q207&lt;&gt;"",IF($P207="","","Artikkelnr: "&amp;$P207&amp;"     Spjeld dim "&amp;$O207),IF($P207="","","Artikkelnr: "&amp;$P207&amp;"     Spjeld dim Ø"&amp;$O207)))</f>
        <v/>
      </c>
    </row>
    <row r="208" spans="1:19" ht="15.6" x14ac:dyDescent="0.3">
      <c r="A208" s="267"/>
      <c r="B208" s="157"/>
      <c r="C208" s="210" t="str">
        <f>IF('1. Prosjekteringsverktøy'!B211=Utelukk!$A$3,"",IF('1. Prosjekteringsverktøy'!$C211="","",'1. Prosjekteringsverktøy'!$C211))</f>
        <v/>
      </c>
      <c r="D208" s="78" t="str">
        <f>IF('1. Prosjekteringsverktøy'!B211=Utelukk!$A$3,"",IF('1. Prosjekteringsverktøy'!$D211="","",'1. Prosjekteringsverktøy'!$D211))</f>
        <v/>
      </c>
      <c r="E208" s="78" t="str">
        <f>IF('1. Prosjekteringsverktøy'!B211=Utelukk!$A$3,"",IF(F208&lt;&gt;"",F208,IF(J208&lt;&gt;0,J208&amp;IF(I208&lt;&gt;0,", ","")&amp;I208&amp;IF(H208&lt;&gt;0,", adr. ","")&amp;H208,I208&amp;IF(H208&lt;&gt;0,", adr. ","")&amp;H208)))</f>
        <v/>
      </c>
      <c r="F208" s="154"/>
      <c r="G208" s="154"/>
      <c r="H208" s="162"/>
      <c r="I208" s="80"/>
      <c r="J208" s="80"/>
      <c r="K208" s="78" t="str">
        <f>IF(AND('1. Prosjekteringsverktøy'!$E211="",'1. Prosjekteringsverktøy'!$F211=""),"",IF(AND('1. Prosjekteringsverktøy'!$F211&lt;&gt;0,'1. Prosjekteringsverktøy'!$E211=""),VLOOKUP('1. Prosjekteringsverktøy'!$F211,'Dim, min og maks'!$A$2:$E$54,2,FALSE),IF('1. Prosjekteringsverktøy'!$E211="","",ROUND('1. Prosjekteringsverktøy'!$E211,0))))</f>
        <v/>
      </c>
      <c r="L208" s="79" t="str">
        <f>IFERROR(IF('1. Prosjekteringsverktøy'!$K211&lt;&gt;"",'1. Prosjekteringsverktøy'!$K211,'1. Prosjekteringsverktøy'!$J211),"Feil med Vmin")</f>
        <v/>
      </c>
      <c r="M208" s="91" t="str">
        <f>IF(OR($K208="",$O208="",O208="Bruk rektangulært"),"",($K208/(VLOOKUP($O208,'Dim, min og maks'!$A$2:$E$54,2,FALSE))))</f>
        <v/>
      </c>
      <c r="N208" s="91" t="str">
        <f>IFERROR(IF(OR($L208="",$O208=""),"",($L208/(VLOOKUP($O208,'Dim, min og maks'!$A$2:$E$54,2,FALSE)))),"")</f>
        <v/>
      </c>
      <c r="O208" s="92" t="str">
        <f>IF('1. Prosjekteringsverktøy'!G211&lt;&gt;0,'1. Prosjekteringsverktøy'!G211,IF('1. Prosjekteringsverktøy'!$F211="","",'1. Prosjekteringsverktøy'!$F211))</f>
        <v/>
      </c>
      <c r="P208" s="78" t="str">
        <f>IFERROR(IF($Q208&lt;&gt;0,$Q208,IF(OR($J208="",$O208=""),"",IF($J208=Motortype!$A$2,VLOOKUP($O208,Artikler!$B$1:$C$10,2,FALSE),IF($J208=Motortype!$A$3,VLOOKUP($O208,Artikler!$B$11:$C$19,2,FALSE),IF($J208=Motortype!$A$5,VLOOKUP($O208,Artikler!$B$20:$C$28,2,FALSE),IF($J208=Motortype!$A$4,VLOOKUP($O208,Artikler!$B$29:$C$37,2,FALSE),IF($J208=Motortype!$A$9,VLOOKUP($O208,Artikler!$B$38:$C$46,2,FALSE),IF($J208=Motortype!$A$8,VLOOKUP($O208,Artikler!$B$47:$C$55,2,FALSE),IF($J208=Motortype!$A$7,VLOOKUP($O208,Artikler!$B$56:$C$64,2,FALSE),IF($J208=Motortype!$A$6,VLOOKUP($O208,Artikler!$B$65:$C$73,2,FALSE),IF($J208=Motortype!$A$10,VLOOKUP($O208,Artikler!$B$74:$C$82,2,FALSE),IF($J208=Motortype!$A$11,VLOOKUP($O208,Artikler!$B$83:$C$91,2,FALSE),IF($J208=Motortype!$A$14,VLOOKUP($O208,Artikler!$B$92:$C$100,2,FALSE),IF($J208=Motortype!$A$13,VLOOKUP($O208,Artikler!$B$101:$C$109,2,FALSE),IF($J208=Motortype!$A$15,VLOOKUP($O208,Artikler!$B$110:$C$117,2,FALSE),IF($J208=Motortype!$A$12,VLOOKUP($O208,Artikler!$B$118:$C$126,2,FALSE),IF($J208=Motortype!$A$16,VLOOKUP('3. Bestillingsskjema'!$O208,Artikler!$B$127:$D$134,2,FALSE),"Feil motortype"))))))))))))))))),"Overstyr art.nr")</f>
        <v/>
      </c>
      <c r="Q208" s="80"/>
      <c r="R208" s="78" t="str">
        <f>IF('1. Prosjekteringsverktøy'!B211=Utelukk!$A$3,"",IF(AND(K208="",L208=""),"",IF($K208="","Vmin "&amp;ROUND($L208,0)&amp;" m³/h","Vmaks "&amp;ROUND($K208,0)&amp;IF($L208=""," m³/h",", Vmin "&amp;ROUND($L208,0)&amp;" m³/h"))))</f>
        <v/>
      </c>
      <c r="S208" s="78" t="str">
        <f>IF('1. Prosjekteringsverktøy'!B211=Utelukk!$A$3,"",IF(Q208&lt;&gt;"",IF($P208="","","Artikkelnr: "&amp;$P208&amp;"     Spjeld dim "&amp;$O208),IF($P208="","","Artikkelnr: "&amp;$P208&amp;"     Spjeld dim Ø"&amp;$O208)))</f>
        <v/>
      </c>
    </row>
    <row r="209" spans="1:19" ht="15.6" x14ac:dyDescent="0.3">
      <c r="A209" s="267"/>
      <c r="B209" s="157"/>
      <c r="C209" s="210" t="str">
        <f>IF('1. Prosjekteringsverktøy'!B212=Utelukk!$A$3,"",IF('1. Prosjekteringsverktøy'!$C212="","",'1. Prosjekteringsverktøy'!$C212))</f>
        <v/>
      </c>
      <c r="D209" s="78" t="str">
        <f>IF('1. Prosjekteringsverktøy'!B212=Utelukk!$A$3,"",IF('1. Prosjekteringsverktøy'!$D212="","",'1. Prosjekteringsverktøy'!$D212))</f>
        <v/>
      </c>
      <c r="E209" s="78" t="str">
        <f>IF('1. Prosjekteringsverktøy'!B212=Utelukk!$A$3,"",IF(F209&lt;&gt;"",F209,IF(J209&lt;&gt;0,J209&amp;IF(I209&lt;&gt;0,", ","")&amp;I209&amp;IF(H209&lt;&gt;0,", adr. ","")&amp;H209,I209&amp;IF(H209&lt;&gt;0,", adr. ","")&amp;H209)))</f>
        <v/>
      </c>
      <c r="F209" s="154"/>
      <c r="G209" s="154"/>
      <c r="H209" s="162"/>
      <c r="I209" s="80"/>
      <c r="J209" s="80"/>
      <c r="K209" s="78" t="str">
        <f>IF(AND('1. Prosjekteringsverktøy'!$E212="",'1. Prosjekteringsverktøy'!$F212=""),"",IF(AND('1. Prosjekteringsverktøy'!$F212&lt;&gt;0,'1. Prosjekteringsverktøy'!$E212=""),VLOOKUP('1. Prosjekteringsverktøy'!$F212,'Dim, min og maks'!$A$2:$E$54,2,FALSE),IF('1. Prosjekteringsverktøy'!$E212="","",ROUND('1. Prosjekteringsverktøy'!$E212,0))))</f>
        <v/>
      </c>
      <c r="L209" s="79" t="str">
        <f>IFERROR(IF('1. Prosjekteringsverktøy'!$K212&lt;&gt;"",'1. Prosjekteringsverktøy'!$K212,'1. Prosjekteringsverktøy'!$J212),"Feil med Vmin")</f>
        <v/>
      </c>
      <c r="M209" s="91" t="str">
        <f>IF(OR($K209="",$O209="",O209="Bruk rektangulært"),"",($K209/(VLOOKUP($O209,'Dim, min og maks'!$A$2:$E$54,2,FALSE))))</f>
        <v/>
      </c>
      <c r="N209" s="91" t="str">
        <f>IFERROR(IF(OR($L209="",$O209=""),"",($L209/(VLOOKUP($O209,'Dim, min og maks'!$A$2:$E$54,2,FALSE)))),"")</f>
        <v/>
      </c>
      <c r="O209" s="92" t="str">
        <f>IF('1. Prosjekteringsverktøy'!G212&lt;&gt;0,'1. Prosjekteringsverktøy'!G212,IF('1. Prosjekteringsverktøy'!$F212="","",'1. Prosjekteringsverktøy'!$F212))</f>
        <v/>
      </c>
      <c r="P209" s="78" t="str">
        <f>IFERROR(IF($Q209&lt;&gt;0,$Q209,IF(OR($J209="",$O209=""),"",IF($J209=Motortype!$A$2,VLOOKUP($O209,Artikler!$B$1:$C$10,2,FALSE),IF($J209=Motortype!$A$3,VLOOKUP($O209,Artikler!$B$11:$C$19,2,FALSE),IF($J209=Motortype!$A$5,VLOOKUP($O209,Artikler!$B$20:$C$28,2,FALSE),IF($J209=Motortype!$A$4,VLOOKUP($O209,Artikler!$B$29:$C$37,2,FALSE),IF($J209=Motortype!$A$9,VLOOKUP($O209,Artikler!$B$38:$C$46,2,FALSE),IF($J209=Motortype!$A$8,VLOOKUP($O209,Artikler!$B$47:$C$55,2,FALSE),IF($J209=Motortype!$A$7,VLOOKUP($O209,Artikler!$B$56:$C$64,2,FALSE),IF($J209=Motortype!$A$6,VLOOKUP($O209,Artikler!$B$65:$C$73,2,FALSE),IF($J209=Motortype!$A$10,VLOOKUP($O209,Artikler!$B$74:$C$82,2,FALSE),IF($J209=Motortype!$A$11,VLOOKUP($O209,Artikler!$B$83:$C$91,2,FALSE),IF($J209=Motortype!$A$14,VLOOKUP($O209,Artikler!$B$92:$C$100,2,FALSE),IF($J209=Motortype!$A$13,VLOOKUP($O209,Artikler!$B$101:$C$109,2,FALSE),IF($J209=Motortype!$A$15,VLOOKUP($O209,Artikler!$B$110:$C$117,2,FALSE),IF($J209=Motortype!$A$12,VLOOKUP($O209,Artikler!$B$118:$C$126,2,FALSE),IF($J209=Motortype!$A$16,VLOOKUP('3. Bestillingsskjema'!$O209,Artikler!$B$127:$D$134,2,FALSE),"Feil motortype"))))))))))))))))),"Overstyr art.nr")</f>
        <v/>
      </c>
      <c r="Q209" s="80"/>
      <c r="R209" s="78" t="str">
        <f>IF('1. Prosjekteringsverktøy'!B212=Utelukk!$A$3,"",IF(AND(K209="",L209=""),"",IF($K209="","Vmin "&amp;ROUND($L209,0)&amp;" m³/h","Vmaks "&amp;ROUND($K209,0)&amp;IF($L209=""," m³/h",", Vmin "&amp;ROUND($L209,0)&amp;" m³/h"))))</f>
        <v/>
      </c>
      <c r="S209" s="78" t="str">
        <f>IF('1. Prosjekteringsverktøy'!B212=Utelukk!$A$3,"",IF(Q209&lt;&gt;"",IF($P209="","","Artikkelnr: "&amp;$P209&amp;"     Spjeld dim "&amp;$O209),IF($P209="","","Artikkelnr: "&amp;$P209&amp;"     Spjeld dim Ø"&amp;$O209)))</f>
        <v/>
      </c>
    </row>
    <row r="210" spans="1:19" ht="15.6" x14ac:dyDescent="0.3">
      <c r="A210" s="267"/>
      <c r="B210" s="157"/>
      <c r="C210" s="210" t="str">
        <f>IF('1. Prosjekteringsverktøy'!B213=Utelukk!$A$3,"",IF('1. Prosjekteringsverktøy'!$C213="","",'1. Prosjekteringsverktøy'!$C213))</f>
        <v/>
      </c>
      <c r="D210" s="78" t="str">
        <f>IF('1. Prosjekteringsverktøy'!B213=Utelukk!$A$3,"",IF('1. Prosjekteringsverktøy'!$D213="","",'1. Prosjekteringsverktøy'!$D213))</f>
        <v/>
      </c>
      <c r="E210" s="78" t="str">
        <f>IF('1. Prosjekteringsverktøy'!B213=Utelukk!$A$3,"",IF(F210&lt;&gt;"",F210,IF(J210&lt;&gt;0,J210&amp;IF(I210&lt;&gt;0,", ","")&amp;I210&amp;IF(H210&lt;&gt;0,", adr. ","")&amp;H210,I210&amp;IF(H210&lt;&gt;0,", adr. ","")&amp;H210)))</f>
        <v/>
      </c>
      <c r="F210" s="154"/>
      <c r="G210" s="154"/>
      <c r="H210" s="162"/>
      <c r="I210" s="80"/>
      <c r="J210" s="80"/>
      <c r="K210" s="78" t="str">
        <f>IF(AND('1. Prosjekteringsverktøy'!$E213="",'1. Prosjekteringsverktøy'!$F213=""),"",IF(AND('1. Prosjekteringsverktøy'!$F213&lt;&gt;0,'1. Prosjekteringsverktøy'!$E213=""),VLOOKUP('1. Prosjekteringsverktøy'!$F213,'Dim, min og maks'!$A$2:$E$54,2,FALSE),IF('1. Prosjekteringsverktøy'!$E213="","",ROUND('1. Prosjekteringsverktøy'!$E213,0))))</f>
        <v/>
      </c>
      <c r="L210" s="79" t="str">
        <f>IFERROR(IF('1. Prosjekteringsverktøy'!$K213&lt;&gt;"",'1. Prosjekteringsverktøy'!$K213,'1. Prosjekteringsverktøy'!$J213),"Feil med Vmin")</f>
        <v/>
      </c>
      <c r="M210" s="91" t="str">
        <f>IF(OR($K210="",$O210="",O210="Bruk rektangulært"),"",($K210/(VLOOKUP($O210,'Dim, min og maks'!$A$2:$E$54,2,FALSE))))</f>
        <v/>
      </c>
      <c r="N210" s="91" t="str">
        <f>IFERROR(IF(OR($L210="",$O210=""),"",($L210/(VLOOKUP($O210,'Dim, min og maks'!$A$2:$E$54,2,FALSE)))),"")</f>
        <v/>
      </c>
      <c r="O210" s="92" t="str">
        <f>IF('1. Prosjekteringsverktøy'!G213&lt;&gt;0,'1. Prosjekteringsverktøy'!G213,IF('1. Prosjekteringsverktøy'!$F213="","",'1. Prosjekteringsverktøy'!$F213))</f>
        <v/>
      </c>
      <c r="P210" s="78" t="str">
        <f>IFERROR(IF($Q210&lt;&gt;0,$Q210,IF(OR($J210="",$O210=""),"",IF($J210=Motortype!$A$2,VLOOKUP($O210,Artikler!$B$1:$C$10,2,FALSE),IF($J210=Motortype!$A$3,VLOOKUP($O210,Artikler!$B$11:$C$19,2,FALSE),IF($J210=Motortype!$A$5,VLOOKUP($O210,Artikler!$B$20:$C$28,2,FALSE),IF($J210=Motortype!$A$4,VLOOKUP($O210,Artikler!$B$29:$C$37,2,FALSE),IF($J210=Motortype!$A$9,VLOOKUP($O210,Artikler!$B$38:$C$46,2,FALSE),IF($J210=Motortype!$A$8,VLOOKUP($O210,Artikler!$B$47:$C$55,2,FALSE),IF($J210=Motortype!$A$7,VLOOKUP($O210,Artikler!$B$56:$C$64,2,FALSE),IF($J210=Motortype!$A$6,VLOOKUP($O210,Artikler!$B$65:$C$73,2,FALSE),IF($J210=Motortype!$A$10,VLOOKUP($O210,Artikler!$B$74:$C$82,2,FALSE),IF($J210=Motortype!$A$11,VLOOKUP($O210,Artikler!$B$83:$C$91,2,FALSE),IF($J210=Motortype!$A$14,VLOOKUP($O210,Artikler!$B$92:$C$100,2,FALSE),IF($J210=Motortype!$A$13,VLOOKUP($O210,Artikler!$B$101:$C$109,2,FALSE),IF($J210=Motortype!$A$15,VLOOKUP($O210,Artikler!$B$110:$C$117,2,FALSE),IF($J210=Motortype!$A$12,VLOOKUP($O210,Artikler!$B$118:$C$126,2,FALSE),IF($J210=Motortype!$A$16,VLOOKUP('3. Bestillingsskjema'!$O210,Artikler!$B$127:$D$134,2,FALSE),"Feil motortype"))))))))))))))))),"Overstyr art.nr")</f>
        <v/>
      </c>
      <c r="Q210" s="80"/>
      <c r="R210" s="78" t="str">
        <f>IF('1. Prosjekteringsverktøy'!B213=Utelukk!$A$3,"",IF(AND(K210="",L210=""),"",IF($K210="","Vmin "&amp;ROUND($L210,0)&amp;" m³/h","Vmaks "&amp;ROUND($K210,0)&amp;IF($L210=""," m³/h",", Vmin "&amp;ROUND($L210,0)&amp;" m³/h"))))</f>
        <v/>
      </c>
      <c r="S210" s="78" t="str">
        <f>IF('1. Prosjekteringsverktøy'!B213=Utelukk!$A$3,"",IF(Q210&lt;&gt;"",IF($P210="","","Artikkelnr: "&amp;$P210&amp;"     Spjeld dim "&amp;$O210),IF($P210="","","Artikkelnr: "&amp;$P210&amp;"     Spjeld dim Ø"&amp;$O210)))</f>
        <v/>
      </c>
    </row>
    <row r="211" spans="1:19" ht="15.6" x14ac:dyDescent="0.3">
      <c r="A211" s="266" t="s">
        <v>349</v>
      </c>
      <c r="B211" s="157"/>
      <c r="C211" s="210" t="str">
        <f>IF('1. Prosjekteringsverktøy'!B214=Utelukk!$A$3,"",IF('1. Prosjekteringsverktøy'!$C214="","",'1. Prosjekteringsverktøy'!$C214))</f>
        <v/>
      </c>
      <c r="D211" s="78" t="str">
        <f>IF('1. Prosjekteringsverktøy'!B214=Utelukk!$A$3,"",IF('1. Prosjekteringsverktøy'!$D214="","",'1. Prosjekteringsverktøy'!$D214))</f>
        <v/>
      </c>
      <c r="E211" s="78" t="str">
        <f>IF('1. Prosjekteringsverktøy'!B214=Utelukk!$A$3,"",IF(F211&lt;&gt;"",F211,IF(J211&lt;&gt;0,J211&amp;IF(I211&lt;&gt;0,", ","")&amp;I211&amp;IF(H211&lt;&gt;0,", adr. ","")&amp;H211,I211&amp;IF(H211&lt;&gt;0,", adr. ","")&amp;H211)))</f>
        <v/>
      </c>
      <c r="F211" s="154"/>
      <c r="G211" s="154"/>
      <c r="H211" s="162"/>
      <c r="I211" s="80"/>
      <c r="J211" s="80"/>
      <c r="K211" s="78" t="str">
        <f>IF(AND('1. Prosjekteringsverktøy'!$E214="",'1. Prosjekteringsverktøy'!$F214=""),"",IF(AND('1. Prosjekteringsverktøy'!$F214&lt;&gt;0,'1. Prosjekteringsverktøy'!$E214=""),VLOOKUP('1. Prosjekteringsverktøy'!$F214,'Dim, min og maks'!$A$2:$E$54,2,FALSE),IF('1. Prosjekteringsverktøy'!$E214="","",ROUND('1. Prosjekteringsverktøy'!$E214,0))))</f>
        <v/>
      </c>
      <c r="L211" s="79" t="str">
        <f>IFERROR(IF('1. Prosjekteringsverktøy'!$K214&lt;&gt;"",'1. Prosjekteringsverktøy'!$K214,'1. Prosjekteringsverktøy'!$J214),"Feil med Vmin")</f>
        <v/>
      </c>
      <c r="M211" s="91" t="str">
        <f>IF(OR($K211="",$O211="",O211="Bruk rektangulært"),"",($K211/(VLOOKUP($O211,'Dim, min og maks'!$A$2:$E$54,2,FALSE))))</f>
        <v/>
      </c>
      <c r="N211" s="91" t="str">
        <f>IFERROR(IF(OR($L211="",$O211=""),"",($L211/(VLOOKUP($O211,'Dim, min og maks'!$A$2:$E$54,2,FALSE)))),"")</f>
        <v/>
      </c>
      <c r="O211" s="92" t="str">
        <f>IF('1. Prosjekteringsverktøy'!G214&lt;&gt;0,'1. Prosjekteringsverktøy'!G214,IF('1. Prosjekteringsverktøy'!$F214="","",'1. Prosjekteringsverktøy'!$F214))</f>
        <v/>
      </c>
      <c r="P211" s="78" t="str">
        <f>IFERROR(IF($Q211&lt;&gt;0,$Q211,IF(OR($J211="",$O211=""),"",IF($J211=Motortype!$A$2,VLOOKUP($O211,Artikler!$B$1:$C$10,2,FALSE),IF($J211=Motortype!$A$3,VLOOKUP($O211,Artikler!$B$11:$C$19,2,FALSE),IF($J211=Motortype!$A$5,VLOOKUP($O211,Artikler!$B$20:$C$28,2,FALSE),IF($J211=Motortype!$A$4,VLOOKUP($O211,Artikler!$B$29:$C$37,2,FALSE),IF($J211=Motortype!$A$9,VLOOKUP($O211,Artikler!$B$38:$C$46,2,FALSE),IF($J211=Motortype!$A$8,VLOOKUP($O211,Artikler!$B$47:$C$55,2,FALSE),IF($J211=Motortype!$A$7,VLOOKUP($O211,Artikler!$B$56:$C$64,2,FALSE),IF($J211=Motortype!$A$6,VLOOKUP($O211,Artikler!$B$65:$C$73,2,FALSE),IF($J211=Motortype!$A$10,VLOOKUP($O211,Artikler!$B$74:$C$82,2,FALSE),IF($J211=Motortype!$A$11,VLOOKUP($O211,Artikler!$B$83:$C$91,2,FALSE),IF($J211=Motortype!$A$14,VLOOKUP($O211,Artikler!$B$92:$C$100,2,FALSE),IF($J211=Motortype!$A$13,VLOOKUP($O211,Artikler!$B$101:$C$109,2,FALSE),IF($J211=Motortype!$A$15,VLOOKUP($O211,Artikler!$B$110:$C$117,2,FALSE),IF($J211=Motortype!$A$12,VLOOKUP($O211,Artikler!$B$118:$C$126,2,FALSE),IF($J211=Motortype!$A$16,VLOOKUP('3. Bestillingsskjema'!$O211,Artikler!$B$127:$D$134,2,FALSE),"Feil motortype"))))))))))))))))),"Overstyr art.nr")</f>
        <v/>
      </c>
      <c r="Q211" s="80"/>
      <c r="R211" s="78" t="str">
        <f>IF('1. Prosjekteringsverktøy'!B214=Utelukk!$A$3,"",IF(AND(K211="",L211=""),"",IF($K211="","Vmin "&amp;ROUND($L211,0)&amp;" m³/h","Vmaks "&amp;ROUND($K211,0)&amp;IF($L211=""," m³/h",", Vmin "&amp;ROUND($L211,0)&amp;" m³/h"))))</f>
        <v/>
      </c>
      <c r="S211" s="78" t="str">
        <f>IF('1. Prosjekteringsverktøy'!B214=Utelukk!$A$3,"",IF(Q211&lt;&gt;"",IF($P211="","","Artikkelnr: "&amp;$P211&amp;"     Spjeld dim "&amp;$O211),IF($P211="","","Artikkelnr: "&amp;$P211&amp;"     Spjeld dim Ø"&amp;$O211)))</f>
        <v/>
      </c>
    </row>
    <row r="212" spans="1:19" ht="15.6" x14ac:dyDescent="0.3">
      <c r="A212" s="267"/>
      <c r="B212" s="157"/>
      <c r="C212" s="210" t="str">
        <f>IF('1. Prosjekteringsverktøy'!B215=Utelukk!$A$3,"",IF('1. Prosjekteringsverktøy'!$C215="","",'1. Prosjekteringsverktøy'!$C215))</f>
        <v/>
      </c>
      <c r="D212" s="78" t="str">
        <f>IF('1. Prosjekteringsverktøy'!B215=Utelukk!$A$3,"",IF('1. Prosjekteringsverktøy'!$D215="","",'1. Prosjekteringsverktøy'!$D215))</f>
        <v/>
      </c>
      <c r="E212" s="78" t="str">
        <f>IF('1. Prosjekteringsverktøy'!B215=Utelukk!$A$3,"",IF(F212&lt;&gt;"",F212,IF(J212&lt;&gt;0,J212&amp;IF(I212&lt;&gt;0,", ","")&amp;I212&amp;IF(H212&lt;&gt;0,", adr. ","")&amp;H212,I212&amp;IF(H212&lt;&gt;0,", adr. ","")&amp;H212)))</f>
        <v/>
      </c>
      <c r="F212" s="154"/>
      <c r="G212" s="154"/>
      <c r="H212" s="162"/>
      <c r="I212" s="80"/>
      <c r="J212" s="80"/>
      <c r="K212" s="78" t="str">
        <f>IF(AND('1. Prosjekteringsverktøy'!$E215="",'1. Prosjekteringsverktøy'!$F215=""),"",IF(AND('1. Prosjekteringsverktøy'!$F215&lt;&gt;0,'1. Prosjekteringsverktøy'!$E215=""),VLOOKUP('1. Prosjekteringsverktøy'!$F215,'Dim, min og maks'!$A$2:$E$54,2,FALSE),IF('1. Prosjekteringsverktøy'!$E215="","",ROUND('1. Prosjekteringsverktøy'!$E215,0))))</f>
        <v/>
      </c>
      <c r="L212" s="79" t="str">
        <f>IFERROR(IF('1. Prosjekteringsverktøy'!$K215&lt;&gt;"",'1. Prosjekteringsverktøy'!$K215,'1. Prosjekteringsverktøy'!$J215),"Feil med Vmin")</f>
        <v/>
      </c>
      <c r="M212" s="91" t="str">
        <f>IF(OR($K212="",$O212="",O212="Bruk rektangulært"),"",($K212/(VLOOKUP($O212,'Dim, min og maks'!$A$2:$E$54,2,FALSE))))</f>
        <v/>
      </c>
      <c r="N212" s="91" t="str">
        <f>IFERROR(IF(OR($L212="",$O212=""),"",($L212/(VLOOKUP($O212,'Dim, min og maks'!$A$2:$E$54,2,FALSE)))),"")</f>
        <v/>
      </c>
      <c r="O212" s="92" t="str">
        <f>IF('1. Prosjekteringsverktøy'!G215&lt;&gt;0,'1. Prosjekteringsverktøy'!G215,IF('1. Prosjekteringsverktøy'!$F215="","",'1. Prosjekteringsverktøy'!$F215))</f>
        <v/>
      </c>
      <c r="P212" s="78" t="str">
        <f>IFERROR(IF($Q212&lt;&gt;0,$Q212,IF(OR($J212="",$O212=""),"",IF($J212=Motortype!$A$2,VLOOKUP($O212,Artikler!$B$1:$C$10,2,FALSE),IF($J212=Motortype!$A$3,VLOOKUP($O212,Artikler!$B$11:$C$19,2,FALSE),IF($J212=Motortype!$A$5,VLOOKUP($O212,Artikler!$B$20:$C$28,2,FALSE),IF($J212=Motortype!$A$4,VLOOKUP($O212,Artikler!$B$29:$C$37,2,FALSE),IF($J212=Motortype!$A$9,VLOOKUP($O212,Artikler!$B$38:$C$46,2,FALSE),IF($J212=Motortype!$A$8,VLOOKUP($O212,Artikler!$B$47:$C$55,2,FALSE),IF($J212=Motortype!$A$7,VLOOKUP($O212,Artikler!$B$56:$C$64,2,FALSE),IF($J212=Motortype!$A$6,VLOOKUP($O212,Artikler!$B$65:$C$73,2,FALSE),IF($J212=Motortype!$A$10,VLOOKUP($O212,Artikler!$B$74:$C$82,2,FALSE),IF($J212=Motortype!$A$11,VLOOKUP($O212,Artikler!$B$83:$C$91,2,FALSE),IF($J212=Motortype!$A$14,VLOOKUP($O212,Artikler!$B$92:$C$100,2,FALSE),IF($J212=Motortype!$A$13,VLOOKUP($O212,Artikler!$B$101:$C$109,2,FALSE),IF($J212=Motortype!$A$15,VLOOKUP($O212,Artikler!$B$110:$C$117,2,FALSE),IF($J212=Motortype!$A$12,VLOOKUP($O212,Artikler!$B$118:$C$126,2,FALSE),IF($J212=Motortype!$A$16,VLOOKUP('3. Bestillingsskjema'!$O212,Artikler!$B$127:$D$134,2,FALSE),"Feil motortype"))))))))))))))))),"Overstyr art.nr")</f>
        <v/>
      </c>
      <c r="Q212" s="80"/>
      <c r="R212" s="78" t="str">
        <f>IF('1. Prosjekteringsverktøy'!B215=Utelukk!$A$3,"",IF(AND(K212="",L212=""),"",IF($K212="","Vmin "&amp;ROUND($L212,0)&amp;" m³/h","Vmaks "&amp;ROUND($K212,0)&amp;IF($L212=""," m³/h",", Vmin "&amp;ROUND($L212,0)&amp;" m³/h"))))</f>
        <v/>
      </c>
      <c r="S212" s="78" t="str">
        <f>IF('1. Prosjekteringsverktøy'!B215=Utelukk!$A$3,"",IF(Q212&lt;&gt;"",IF($P212="","","Artikkelnr: "&amp;$P212&amp;"     Spjeld dim "&amp;$O212),IF($P212="","","Artikkelnr: "&amp;$P212&amp;"     Spjeld dim Ø"&amp;$O212)))</f>
        <v/>
      </c>
    </row>
    <row r="213" spans="1:19" ht="15.6" x14ac:dyDescent="0.3">
      <c r="A213" s="267"/>
      <c r="B213" s="157"/>
      <c r="C213" s="210" t="str">
        <f>IF('1. Prosjekteringsverktøy'!B216=Utelukk!$A$3,"",IF('1. Prosjekteringsverktøy'!$C216="","",'1. Prosjekteringsverktøy'!$C216))</f>
        <v/>
      </c>
      <c r="D213" s="78" t="str">
        <f>IF('1. Prosjekteringsverktøy'!B216=Utelukk!$A$3,"",IF('1. Prosjekteringsverktøy'!$D216="","",'1. Prosjekteringsverktøy'!$D216))</f>
        <v/>
      </c>
      <c r="E213" s="78" t="str">
        <f>IF('1. Prosjekteringsverktøy'!B216=Utelukk!$A$3,"",IF(F213&lt;&gt;"",F213,IF(J213&lt;&gt;0,J213&amp;IF(I213&lt;&gt;0,", ","")&amp;I213&amp;IF(H213&lt;&gt;0,", adr. ","")&amp;H213,I213&amp;IF(H213&lt;&gt;0,", adr. ","")&amp;H213)))</f>
        <v/>
      </c>
      <c r="F213" s="154"/>
      <c r="G213" s="154"/>
      <c r="H213" s="162"/>
      <c r="I213" s="80"/>
      <c r="J213" s="80"/>
      <c r="K213" s="78" t="str">
        <f>IF(AND('1. Prosjekteringsverktøy'!$E216="",'1. Prosjekteringsverktøy'!$F216=""),"",IF(AND('1. Prosjekteringsverktøy'!$F216&lt;&gt;0,'1. Prosjekteringsverktøy'!$E216=""),VLOOKUP('1. Prosjekteringsverktøy'!$F216,'Dim, min og maks'!$A$2:$E$54,2,FALSE),IF('1. Prosjekteringsverktøy'!$E216="","",ROUND('1. Prosjekteringsverktøy'!$E216,0))))</f>
        <v/>
      </c>
      <c r="L213" s="79" t="str">
        <f>IFERROR(IF('1. Prosjekteringsverktøy'!$K216&lt;&gt;"",'1. Prosjekteringsverktøy'!$K216,'1. Prosjekteringsverktøy'!$J216),"Feil med Vmin")</f>
        <v/>
      </c>
      <c r="M213" s="91" t="str">
        <f>IF(OR($K213="",$O213="",O213="Bruk rektangulært"),"",($K213/(VLOOKUP($O213,'Dim, min og maks'!$A$2:$E$54,2,FALSE))))</f>
        <v/>
      </c>
      <c r="N213" s="91" t="str">
        <f>IFERROR(IF(OR($L213="",$O213=""),"",($L213/(VLOOKUP($O213,'Dim, min og maks'!$A$2:$E$54,2,FALSE)))),"")</f>
        <v/>
      </c>
      <c r="O213" s="92" t="str">
        <f>IF('1. Prosjekteringsverktøy'!G216&lt;&gt;0,'1. Prosjekteringsverktøy'!G216,IF('1. Prosjekteringsverktøy'!$F216="","",'1. Prosjekteringsverktøy'!$F216))</f>
        <v/>
      </c>
      <c r="P213" s="78" t="str">
        <f>IFERROR(IF($Q213&lt;&gt;0,$Q213,IF(OR($J213="",$O213=""),"",IF($J213=Motortype!$A$2,VLOOKUP($O213,Artikler!$B$1:$C$10,2,FALSE),IF($J213=Motortype!$A$3,VLOOKUP($O213,Artikler!$B$11:$C$19,2,FALSE),IF($J213=Motortype!$A$5,VLOOKUP($O213,Artikler!$B$20:$C$28,2,FALSE),IF($J213=Motortype!$A$4,VLOOKUP($O213,Artikler!$B$29:$C$37,2,FALSE),IF($J213=Motortype!$A$9,VLOOKUP($O213,Artikler!$B$38:$C$46,2,FALSE),IF($J213=Motortype!$A$8,VLOOKUP($O213,Artikler!$B$47:$C$55,2,FALSE),IF($J213=Motortype!$A$7,VLOOKUP($O213,Artikler!$B$56:$C$64,2,FALSE),IF($J213=Motortype!$A$6,VLOOKUP($O213,Artikler!$B$65:$C$73,2,FALSE),IF($J213=Motortype!$A$10,VLOOKUP($O213,Artikler!$B$74:$C$82,2,FALSE),IF($J213=Motortype!$A$11,VLOOKUP($O213,Artikler!$B$83:$C$91,2,FALSE),IF($J213=Motortype!$A$14,VLOOKUP($O213,Artikler!$B$92:$C$100,2,FALSE),IF($J213=Motortype!$A$13,VLOOKUP($O213,Artikler!$B$101:$C$109,2,FALSE),IF($J213=Motortype!$A$15,VLOOKUP($O213,Artikler!$B$110:$C$117,2,FALSE),IF($J213=Motortype!$A$12,VLOOKUP($O213,Artikler!$B$118:$C$126,2,FALSE),IF($J213=Motortype!$A$16,VLOOKUP('3. Bestillingsskjema'!$O213,Artikler!$B$127:$D$134,2,FALSE),"Feil motortype"))))))))))))))))),"Overstyr art.nr")</f>
        <v/>
      </c>
      <c r="Q213" s="80"/>
      <c r="R213" s="78" t="str">
        <f>IF('1. Prosjekteringsverktøy'!B216=Utelukk!$A$3,"",IF(AND(K213="",L213=""),"",IF($K213="","Vmin "&amp;ROUND($L213,0)&amp;" m³/h","Vmaks "&amp;ROUND($K213,0)&amp;IF($L213=""," m³/h",", Vmin "&amp;ROUND($L213,0)&amp;" m³/h"))))</f>
        <v/>
      </c>
      <c r="S213" s="78" t="str">
        <f>IF('1. Prosjekteringsverktøy'!B216=Utelukk!$A$3,"",IF(Q213&lt;&gt;"",IF($P213="","","Artikkelnr: "&amp;$P213&amp;"     Spjeld dim "&amp;$O213),IF($P213="","","Artikkelnr: "&amp;$P213&amp;"     Spjeld dim Ø"&amp;$O213)))</f>
        <v/>
      </c>
    </row>
    <row r="214" spans="1:19" ht="15.6" x14ac:dyDescent="0.3">
      <c r="A214" s="267"/>
      <c r="B214" s="157"/>
      <c r="C214" s="210" t="str">
        <f>IF('1. Prosjekteringsverktøy'!B217=Utelukk!$A$3,"",IF('1. Prosjekteringsverktøy'!$C217="","",'1. Prosjekteringsverktøy'!$C217))</f>
        <v/>
      </c>
      <c r="D214" s="78" t="str">
        <f>IF('1. Prosjekteringsverktøy'!B217=Utelukk!$A$3,"",IF('1. Prosjekteringsverktøy'!$D217="","",'1. Prosjekteringsverktøy'!$D217))</f>
        <v/>
      </c>
      <c r="E214" s="78" t="str">
        <f>IF('1. Prosjekteringsverktøy'!B217=Utelukk!$A$3,"",IF(F214&lt;&gt;"",F214,IF(J214&lt;&gt;0,J214&amp;IF(I214&lt;&gt;0,", ","")&amp;I214&amp;IF(H214&lt;&gt;0,", adr. ","")&amp;H214,I214&amp;IF(H214&lt;&gt;0,", adr. ","")&amp;H214)))</f>
        <v/>
      </c>
      <c r="F214" s="154"/>
      <c r="G214" s="154"/>
      <c r="H214" s="162"/>
      <c r="I214" s="80"/>
      <c r="J214" s="80"/>
      <c r="K214" s="78" t="str">
        <f>IF(AND('1. Prosjekteringsverktøy'!$E217="",'1. Prosjekteringsverktøy'!$F217=""),"",IF(AND('1. Prosjekteringsverktøy'!$F217&lt;&gt;0,'1. Prosjekteringsverktøy'!$E217=""),VLOOKUP('1. Prosjekteringsverktøy'!$F217,'Dim, min og maks'!$A$2:$E$54,2,FALSE),IF('1. Prosjekteringsverktøy'!$E217="","",ROUND('1. Prosjekteringsverktøy'!$E217,0))))</f>
        <v/>
      </c>
      <c r="L214" s="79" t="str">
        <f>IFERROR(IF('1. Prosjekteringsverktøy'!$K217&lt;&gt;"",'1. Prosjekteringsverktøy'!$K217,'1. Prosjekteringsverktøy'!$J217),"Feil med Vmin")</f>
        <v/>
      </c>
      <c r="M214" s="91" t="str">
        <f>IF(OR($K214="",$O214="",O214="Bruk rektangulært"),"",($K214/(VLOOKUP($O214,'Dim, min og maks'!$A$2:$E$54,2,FALSE))))</f>
        <v/>
      </c>
      <c r="N214" s="91" t="str">
        <f>IFERROR(IF(OR($L214="",$O214=""),"",($L214/(VLOOKUP($O214,'Dim, min og maks'!$A$2:$E$54,2,FALSE)))),"")</f>
        <v/>
      </c>
      <c r="O214" s="92" t="str">
        <f>IF('1. Prosjekteringsverktøy'!G217&lt;&gt;0,'1. Prosjekteringsverktøy'!G217,IF('1. Prosjekteringsverktøy'!$F217="","",'1. Prosjekteringsverktøy'!$F217))</f>
        <v/>
      </c>
      <c r="P214" s="78" t="str">
        <f>IFERROR(IF($Q214&lt;&gt;0,$Q214,IF(OR($J214="",$O214=""),"",IF($J214=Motortype!$A$2,VLOOKUP($O214,Artikler!$B$1:$C$10,2,FALSE),IF($J214=Motortype!$A$3,VLOOKUP($O214,Artikler!$B$11:$C$19,2,FALSE),IF($J214=Motortype!$A$5,VLOOKUP($O214,Artikler!$B$20:$C$28,2,FALSE),IF($J214=Motortype!$A$4,VLOOKUP($O214,Artikler!$B$29:$C$37,2,FALSE),IF($J214=Motortype!$A$9,VLOOKUP($O214,Artikler!$B$38:$C$46,2,FALSE),IF($J214=Motortype!$A$8,VLOOKUP($O214,Artikler!$B$47:$C$55,2,FALSE),IF($J214=Motortype!$A$7,VLOOKUP($O214,Artikler!$B$56:$C$64,2,FALSE),IF($J214=Motortype!$A$6,VLOOKUP($O214,Artikler!$B$65:$C$73,2,FALSE),IF($J214=Motortype!$A$10,VLOOKUP($O214,Artikler!$B$74:$C$82,2,FALSE),IF($J214=Motortype!$A$11,VLOOKUP($O214,Artikler!$B$83:$C$91,2,FALSE),IF($J214=Motortype!$A$14,VLOOKUP($O214,Artikler!$B$92:$C$100,2,FALSE),IF($J214=Motortype!$A$13,VLOOKUP($O214,Artikler!$B$101:$C$109,2,FALSE),IF($J214=Motortype!$A$15,VLOOKUP($O214,Artikler!$B$110:$C$117,2,FALSE),IF($J214=Motortype!$A$12,VLOOKUP($O214,Artikler!$B$118:$C$126,2,FALSE),IF($J214=Motortype!$A$16,VLOOKUP('3. Bestillingsskjema'!$O214,Artikler!$B$127:$D$134,2,FALSE),"Feil motortype"))))))))))))))))),"Overstyr art.nr")</f>
        <v/>
      </c>
      <c r="Q214" s="80"/>
      <c r="R214" s="78" t="str">
        <f>IF('1. Prosjekteringsverktøy'!B217=Utelukk!$A$3,"",IF(AND(K214="",L214=""),"",IF($K214="","Vmin "&amp;ROUND($L214,0)&amp;" m³/h","Vmaks "&amp;ROUND($K214,0)&amp;IF($L214=""," m³/h",", Vmin "&amp;ROUND($L214,0)&amp;" m³/h"))))</f>
        <v/>
      </c>
      <c r="S214" s="78" t="str">
        <f>IF('1. Prosjekteringsverktøy'!B217=Utelukk!$A$3,"",IF(Q214&lt;&gt;"",IF($P214="","","Artikkelnr: "&amp;$P214&amp;"     Spjeld dim "&amp;$O214),IF($P214="","","Artikkelnr: "&amp;$P214&amp;"     Spjeld dim Ø"&amp;$O214)))</f>
        <v/>
      </c>
    </row>
    <row r="215" spans="1:19" ht="15.6" x14ac:dyDescent="0.3">
      <c r="A215" s="267"/>
      <c r="B215" s="157"/>
      <c r="C215" s="210" t="str">
        <f>IF('1. Prosjekteringsverktøy'!B218=Utelukk!$A$3,"",IF('1. Prosjekteringsverktøy'!$C218="","",'1. Prosjekteringsverktøy'!$C218))</f>
        <v/>
      </c>
      <c r="D215" s="78" t="str">
        <f>IF('1. Prosjekteringsverktøy'!B218=Utelukk!$A$3,"",IF('1. Prosjekteringsverktøy'!$D218="","",'1. Prosjekteringsverktøy'!$D218))</f>
        <v/>
      </c>
      <c r="E215" s="78" t="str">
        <f>IF('1. Prosjekteringsverktøy'!B218=Utelukk!$A$3,"",IF(F215&lt;&gt;"",F215,IF(J215&lt;&gt;0,J215&amp;IF(I215&lt;&gt;0,", ","")&amp;I215&amp;IF(H215&lt;&gt;0,", adr. ","")&amp;H215,I215&amp;IF(H215&lt;&gt;0,", adr. ","")&amp;H215)))</f>
        <v/>
      </c>
      <c r="F215" s="154"/>
      <c r="G215" s="154"/>
      <c r="H215" s="162"/>
      <c r="I215" s="80"/>
      <c r="J215" s="80"/>
      <c r="K215" s="78" t="str">
        <f>IF(AND('1. Prosjekteringsverktøy'!$E218="",'1. Prosjekteringsverktøy'!$F218=""),"",IF(AND('1. Prosjekteringsverktøy'!$F218&lt;&gt;0,'1. Prosjekteringsverktøy'!$E218=""),VLOOKUP('1. Prosjekteringsverktøy'!$F218,'Dim, min og maks'!$A$2:$E$54,2,FALSE),IF('1. Prosjekteringsverktøy'!$E218="","",ROUND('1. Prosjekteringsverktøy'!$E218,0))))</f>
        <v/>
      </c>
      <c r="L215" s="79" t="str">
        <f>IFERROR(IF('1. Prosjekteringsverktøy'!$K218&lt;&gt;"",'1. Prosjekteringsverktøy'!$K218,'1. Prosjekteringsverktøy'!$J218),"Feil med Vmin")</f>
        <v/>
      </c>
      <c r="M215" s="91" t="str">
        <f>IF(OR($K215="",$O215="",O215="Bruk rektangulært"),"",($K215/(VLOOKUP($O215,'Dim, min og maks'!$A$2:$E$54,2,FALSE))))</f>
        <v/>
      </c>
      <c r="N215" s="91" t="str">
        <f>IFERROR(IF(OR($L215="",$O215=""),"",($L215/(VLOOKUP($O215,'Dim, min og maks'!$A$2:$E$54,2,FALSE)))),"")</f>
        <v/>
      </c>
      <c r="O215" s="92" t="str">
        <f>IF('1. Prosjekteringsverktøy'!G218&lt;&gt;0,'1. Prosjekteringsverktøy'!G218,IF('1. Prosjekteringsverktøy'!$F218="","",'1. Prosjekteringsverktøy'!$F218))</f>
        <v/>
      </c>
      <c r="P215" s="78" t="str">
        <f>IFERROR(IF($Q215&lt;&gt;0,$Q215,IF(OR($J215="",$O215=""),"",IF($J215=Motortype!$A$2,VLOOKUP($O215,Artikler!$B$1:$C$10,2,FALSE),IF($J215=Motortype!$A$3,VLOOKUP($O215,Artikler!$B$11:$C$19,2,FALSE),IF($J215=Motortype!$A$5,VLOOKUP($O215,Artikler!$B$20:$C$28,2,FALSE),IF($J215=Motortype!$A$4,VLOOKUP($O215,Artikler!$B$29:$C$37,2,FALSE),IF($J215=Motortype!$A$9,VLOOKUP($O215,Artikler!$B$38:$C$46,2,FALSE),IF($J215=Motortype!$A$8,VLOOKUP($O215,Artikler!$B$47:$C$55,2,FALSE),IF($J215=Motortype!$A$7,VLOOKUP($O215,Artikler!$B$56:$C$64,2,FALSE),IF($J215=Motortype!$A$6,VLOOKUP($O215,Artikler!$B$65:$C$73,2,FALSE),IF($J215=Motortype!$A$10,VLOOKUP($O215,Artikler!$B$74:$C$82,2,FALSE),IF($J215=Motortype!$A$11,VLOOKUP($O215,Artikler!$B$83:$C$91,2,FALSE),IF($J215=Motortype!$A$14,VLOOKUP($O215,Artikler!$B$92:$C$100,2,FALSE),IF($J215=Motortype!$A$13,VLOOKUP($O215,Artikler!$B$101:$C$109,2,FALSE),IF($J215=Motortype!$A$15,VLOOKUP($O215,Artikler!$B$110:$C$117,2,FALSE),IF($J215=Motortype!$A$12,VLOOKUP($O215,Artikler!$B$118:$C$126,2,FALSE),IF($J215=Motortype!$A$16,VLOOKUP('3. Bestillingsskjema'!$O215,Artikler!$B$127:$D$134,2,FALSE),"Feil motortype"))))))))))))))))),"Overstyr art.nr")</f>
        <v/>
      </c>
      <c r="Q215" s="80"/>
      <c r="R215" s="78" t="str">
        <f>IF('1. Prosjekteringsverktøy'!B218=Utelukk!$A$3,"",IF(AND(K215="",L215=""),"",IF($K215="","Vmin "&amp;ROUND($L215,0)&amp;" m³/h","Vmaks "&amp;ROUND($K215,0)&amp;IF($L215=""," m³/h",", Vmin "&amp;ROUND($L215,0)&amp;" m³/h"))))</f>
        <v/>
      </c>
      <c r="S215" s="78" t="str">
        <f>IF('1. Prosjekteringsverktøy'!B218=Utelukk!$A$3,"",IF(Q215&lt;&gt;"",IF($P215="","","Artikkelnr: "&amp;$P215&amp;"     Spjeld dim "&amp;$O215),IF($P215="","","Artikkelnr: "&amp;$P215&amp;"     Spjeld dim Ø"&amp;$O215)))</f>
        <v/>
      </c>
    </row>
    <row r="216" spans="1:19" ht="15.6" x14ac:dyDescent="0.3">
      <c r="A216" s="267"/>
      <c r="B216" s="157"/>
      <c r="C216" s="210" t="str">
        <f>IF('1. Prosjekteringsverktøy'!B219=Utelukk!$A$3,"",IF('1. Prosjekteringsverktøy'!$C219="","",'1. Prosjekteringsverktøy'!$C219))</f>
        <v/>
      </c>
      <c r="D216" s="78" t="str">
        <f>IF('1. Prosjekteringsverktøy'!B219=Utelukk!$A$3,"",IF('1. Prosjekteringsverktøy'!$D219="","",'1. Prosjekteringsverktøy'!$D219))</f>
        <v/>
      </c>
      <c r="E216" s="78" t="str">
        <f>IF('1. Prosjekteringsverktøy'!B219=Utelukk!$A$3,"",IF(F216&lt;&gt;"",F216,IF(J216&lt;&gt;0,J216&amp;IF(I216&lt;&gt;0,", ","")&amp;I216&amp;IF(H216&lt;&gt;0,", adr. ","")&amp;H216,I216&amp;IF(H216&lt;&gt;0,", adr. ","")&amp;H216)))</f>
        <v/>
      </c>
      <c r="F216" s="154"/>
      <c r="G216" s="154"/>
      <c r="H216" s="162"/>
      <c r="I216" s="80"/>
      <c r="J216" s="80"/>
      <c r="K216" s="78" t="str">
        <f>IF(AND('1. Prosjekteringsverktøy'!$E219="",'1. Prosjekteringsverktøy'!$F219=""),"",IF(AND('1. Prosjekteringsverktøy'!$F219&lt;&gt;0,'1. Prosjekteringsverktøy'!$E219=""),VLOOKUP('1. Prosjekteringsverktøy'!$F219,'Dim, min og maks'!$A$2:$E$54,2,FALSE),IF('1. Prosjekteringsverktøy'!$E219="","",ROUND('1. Prosjekteringsverktøy'!$E219,0))))</f>
        <v/>
      </c>
      <c r="L216" s="79" t="str">
        <f>IFERROR(IF('1. Prosjekteringsverktøy'!$K219&lt;&gt;"",'1. Prosjekteringsverktøy'!$K219,'1. Prosjekteringsverktøy'!$J219),"Feil med Vmin")</f>
        <v/>
      </c>
      <c r="M216" s="91" t="str">
        <f>IF(OR($K216="",$O216="",O216="Bruk rektangulært"),"",($K216/(VLOOKUP($O216,'Dim, min og maks'!$A$2:$E$54,2,FALSE))))</f>
        <v/>
      </c>
      <c r="N216" s="91" t="str">
        <f>IFERROR(IF(OR($L216="",$O216=""),"",($L216/(VLOOKUP($O216,'Dim, min og maks'!$A$2:$E$54,2,FALSE)))),"")</f>
        <v/>
      </c>
      <c r="O216" s="92" t="str">
        <f>IF('1. Prosjekteringsverktøy'!G219&lt;&gt;0,'1. Prosjekteringsverktøy'!G219,IF('1. Prosjekteringsverktøy'!$F219="","",'1. Prosjekteringsverktøy'!$F219))</f>
        <v/>
      </c>
      <c r="P216" s="78" t="str">
        <f>IFERROR(IF($Q216&lt;&gt;0,$Q216,IF(OR($J216="",$O216=""),"",IF($J216=Motortype!$A$2,VLOOKUP($O216,Artikler!$B$1:$C$10,2,FALSE),IF($J216=Motortype!$A$3,VLOOKUP($O216,Artikler!$B$11:$C$19,2,FALSE),IF($J216=Motortype!$A$5,VLOOKUP($O216,Artikler!$B$20:$C$28,2,FALSE),IF($J216=Motortype!$A$4,VLOOKUP($O216,Artikler!$B$29:$C$37,2,FALSE),IF($J216=Motortype!$A$9,VLOOKUP($O216,Artikler!$B$38:$C$46,2,FALSE),IF($J216=Motortype!$A$8,VLOOKUP($O216,Artikler!$B$47:$C$55,2,FALSE),IF($J216=Motortype!$A$7,VLOOKUP($O216,Artikler!$B$56:$C$64,2,FALSE),IF($J216=Motortype!$A$6,VLOOKUP($O216,Artikler!$B$65:$C$73,2,FALSE),IF($J216=Motortype!$A$10,VLOOKUP($O216,Artikler!$B$74:$C$82,2,FALSE),IF($J216=Motortype!$A$11,VLOOKUP($O216,Artikler!$B$83:$C$91,2,FALSE),IF($J216=Motortype!$A$14,VLOOKUP($O216,Artikler!$B$92:$C$100,2,FALSE),IF($J216=Motortype!$A$13,VLOOKUP($O216,Artikler!$B$101:$C$109,2,FALSE),IF($J216=Motortype!$A$15,VLOOKUP($O216,Artikler!$B$110:$C$117,2,FALSE),IF($J216=Motortype!$A$12,VLOOKUP($O216,Artikler!$B$118:$C$126,2,FALSE),IF($J216=Motortype!$A$16,VLOOKUP('3. Bestillingsskjema'!$O216,Artikler!$B$127:$D$134,2,FALSE),"Feil motortype"))))))))))))))))),"Overstyr art.nr")</f>
        <v/>
      </c>
      <c r="Q216" s="80"/>
      <c r="R216" s="78" t="str">
        <f>IF('1. Prosjekteringsverktøy'!B219=Utelukk!$A$3,"",IF(AND(K216="",L216=""),"",IF($K216="","Vmin "&amp;ROUND($L216,0)&amp;" m³/h","Vmaks "&amp;ROUND($K216,0)&amp;IF($L216=""," m³/h",", Vmin "&amp;ROUND($L216,0)&amp;" m³/h"))))</f>
        <v/>
      </c>
      <c r="S216" s="78" t="str">
        <f>IF('1. Prosjekteringsverktøy'!B219=Utelukk!$A$3,"",IF(Q216&lt;&gt;"",IF($P216="","","Artikkelnr: "&amp;$P216&amp;"     Spjeld dim "&amp;$O216),IF($P216="","","Artikkelnr: "&amp;$P216&amp;"     Spjeld dim Ø"&amp;$O216)))</f>
        <v/>
      </c>
    </row>
    <row r="217" spans="1:19" ht="15.6" x14ac:dyDescent="0.3">
      <c r="A217" s="267"/>
      <c r="B217" s="157"/>
      <c r="C217" s="210" t="str">
        <f>IF('1. Prosjekteringsverktøy'!B220=Utelukk!$A$3,"",IF('1. Prosjekteringsverktøy'!$C220="","",'1. Prosjekteringsverktøy'!$C220))</f>
        <v/>
      </c>
      <c r="D217" s="78" t="str">
        <f>IF('1. Prosjekteringsverktøy'!B220=Utelukk!$A$3,"",IF('1. Prosjekteringsverktøy'!$D220="","",'1. Prosjekteringsverktøy'!$D220))</f>
        <v/>
      </c>
      <c r="E217" s="78" t="str">
        <f>IF('1. Prosjekteringsverktøy'!B220=Utelukk!$A$3,"",IF(F217&lt;&gt;"",F217,IF(J217&lt;&gt;0,J217&amp;IF(I217&lt;&gt;0,", ","")&amp;I217&amp;IF(H217&lt;&gt;0,", adr. ","")&amp;H217,I217&amp;IF(H217&lt;&gt;0,", adr. ","")&amp;H217)))</f>
        <v/>
      </c>
      <c r="F217" s="154"/>
      <c r="G217" s="154"/>
      <c r="H217" s="162"/>
      <c r="I217" s="80"/>
      <c r="J217" s="80"/>
      <c r="K217" s="78" t="str">
        <f>IF(AND('1. Prosjekteringsverktøy'!$E220="",'1. Prosjekteringsverktøy'!$F220=""),"",IF(AND('1. Prosjekteringsverktøy'!$F220&lt;&gt;0,'1. Prosjekteringsverktøy'!$E220=""),VLOOKUP('1. Prosjekteringsverktøy'!$F220,'Dim, min og maks'!$A$2:$E$54,2,FALSE),IF('1. Prosjekteringsverktøy'!$E220="","",ROUND('1. Prosjekteringsverktøy'!$E220,0))))</f>
        <v/>
      </c>
      <c r="L217" s="79" t="str">
        <f>IFERROR(IF('1. Prosjekteringsverktøy'!$K220&lt;&gt;"",'1. Prosjekteringsverktøy'!$K220,'1. Prosjekteringsverktøy'!$J220),"Feil med Vmin")</f>
        <v/>
      </c>
      <c r="M217" s="91" t="str">
        <f>IF(OR($K217="",$O217="",O217="Bruk rektangulært"),"",($K217/(VLOOKUP($O217,'Dim, min og maks'!$A$2:$E$54,2,FALSE))))</f>
        <v/>
      </c>
      <c r="N217" s="91" t="str">
        <f>IFERROR(IF(OR($L217="",$O217=""),"",($L217/(VLOOKUP($O217,'Dim, min og maks'!$A$2:$E$54,2,FALSE)))),"")</f>
        <v/>
      </c>
      <c r="O217" s="92" t="str">
        <f>IF('1. Prosjekteringsverktøy'!G220&lt;&gt;0,'1. Prosjekteringsverktøy'!G220,IF('1. Prosjekteringsverktøy'!$F220="","",'1. Prosjekteringsverktøy'!$F220))</f>
        <v/>
      </c>
      <c r="P217" s="78" t="str">
        <f>IFERROR(IF($Q217&lt;&gt;0,$Q217,IF(OR($J217="",$O217=""),"",IF($J217=Motortype!$A$2,VLOOKUP($O217,Artikler!$B$1:$C$10,2,FALSE),IF($J217=Motortype!$A$3,VLOOKUP($O217,Artikler!$B$11:$C$19,2,FALSE),IF($J217=Motortype!$A$5,VLOOKUP($O217,Artikler!$B$20:$C$28,2,FALSE),IF($J217=Motortype!$A$4,VLOOKUP($O217,Artikler!$B$29:$C$37,2,FALSE),IF($J217=Motortype!$A$9,VLOOKUP($O217,Artikler!$B$38:$C$46,2,FALSE),IF($J217=Motortype!$A$8,VLOOKUP($O217,Artikler!$B$47:$C$55,2,FALSE),IF($J217=Motortype!$A$7,VLOOKUP($O217,Artikler!$B$56:$C$64,2,FALSE),IF($J217=Motortype!$A$6,VLOOKUP($O217,Artikler!$B$65:$C$73,2,FALSE),IF($J217=Motortype!$A$10,VLOOKUP($O217,Artikler!$B$74:$C$82,2,FALSE),IF($J217=Motortype!$A$11,VLOOKUP($O217,Artikler!$B$83:$C$91,2,FALSE),IF($J217=Motortype!$A$14,VLOOKUP($O217,Artikler!$B$92:$C$100,2,FALSE),IF($J217=Motortype!$A$13,VLOOKUP($O217,Artikler!$B$101:$C$109,2,FALSE),IF($J217=Motortype!$A$15,VLOOKUP($O217,Artikler!$B$110:$C$117,2,FALSE),IF($J217=Motortype!$A$12,VLOOKUP($O217,Artikler!$B$118:$C$126,2,FALSE),IF($J217=Motortype!$A$16,VLOOKUP('3. Bestillingsskjema'!$O217,Artikler!$B$127:$D$134,2,FALSE),"Feil motortype"))))))))))))))))),"Overstyr art.nr")</f>
        <v/>
      </c>
      <c r="Q217" s="80"/>
      <c r="R217" s="78" t="str">
        <f>IF('1. Prosjekteringsverktøy'!B220=Utelukk!$A$3,"",IF(AND(K217="",L217=""),"",IF($K217="","Vmin "&amp;ROUND($L217,0)&amp;" m³/h","Vmaks "&amp;ROUND($K217,0)&amp;IF($L217=""," m³/h",", Vmin "&amp;ROUND($L217,0)&amp;" m³/h"))))</f>
        <v/>
      </c>
      <c r="S217" s="78" t="str">
        <f>IF('1. Prosjekteringsverktøy'!B220=Utelukk!$A$3,"",IF(Q217&lt;&gt;"",IF($P217="","","Artikkelnr: "&amp;$P217&amp;"     Spjeld dim "&amp;$O217),IF($P217="","","Artikkelnr: "&amp;$P217&amp;"     Spjeld dim Ø"&amp;$O217)))</f>
        <v/>
      </c>
    </row>
    <row r="218" spans="1:19" ht="15.6" hidden="1" x14ac:dyDescent="0.3">
      <c r="A218" s="87"/>
      <c r="B218" s="93"/>
      <c r="C218" s="156" t="str">
        <f>IF('1. Prosjekteringsverktøy'!B221=Utelukk!$A$3,"",IF('1. Prosjekteringsverktøy'!$C221="","",'1. Prosjekteringsverktøy'!$C221))</f>
        <v/>
      </c>
      <c r="D218" s="78" t="str">
        <f>IF('1. Prosjekteringsverktøy'!B221=Utelukk!$A$3,"",IF('1. Prosjekteringsverktøy'!$D221="","",'1. Prosjekteringsverktøy'!$D221))</f>
        <v/>
      </c>
      <c r="E218" s="78" t="str">
        <f>IF('1. Prosjekteringsverktøy'!B221=Utelukk!$A$3,"",IF(F218&lt;&gt;"",F218,IF(J218&lt;&gt;0,J218&amp;IF(I218&lt;&gt;0,", ","")&amp;I218&amp;IF(H218&lt;&gt;0,", adr. ","")&amp;H218,I218&amp;IF(H218&lt;&gt;0,", adr. ","")&amp;H218)))</f>
        <v/>
      </c>
      <c r="F218" s="81"/>
      <c r="G218" s="81"/>
      <c r="H218" s="94"/>
      <c r="I218" s="95"/>
      <c r="J218" s="95"/>
      <c r="K218" s="82" t="str">
        <f>IF('1. Prosjekteringsverktøy'!$E220="","",'1. Prosjekteringsverktøy'!$E220)</f>
        <v/>
      </c>
      <c r="L218" s="79" t="str">
        <f>IFERROR(IF('1. Prosjekteringsverktøy'!$K221&lt;&gt;"",'1. Prosjekteringsverktøy'!$K221,'1. Prosjekteringsverktøy'!$J221),"Feil med Vmin")</f>
        <v/>
      </c>
      <c r="M218" s="96" t="str">
        <f>IF(OR($K218="",$O218="",O218="Bruk rektangulært"),"",($K218/(VLOOKUP($O218,'Dim, min og maks'!$A$2:$E$54,2,FALSE))))</f>
        <v/>
      </c>
      <c r="N218" s="96" t="str">
        <f>IF(OR($L218="",$O218=""),"",($L218/(VLOOKUP($O218,'Dim, min og maks'!$A$2:$E$54,2,FALSE))))</f>
        <v/>
      </c>
      <c r="O218" s="97" t="str">
        <f>IF('1. Prosjekteringsverktøy'!$F220="","",'1. Prosjekteringsverktøy'!$F220)</f>
        <v/>
      </c>
      <c r="P218" s="78" t="str">
        <f>IFERROR(IF($Q218&lt;&gt;0,$Q218,IF(OR($J218="",$O218=""),"",IF($J218=Motortype!$A$2,VLOOKUP($O218,Artikler!$B$1:$C$10,2,FALSE),IF($J218=Motortype!$A$3,VLOOKUP($O218,Artikler!$B$11:$C$19,2,FALSE),IF($J218=Motortype!$A$5,VLOOKUP($O218,Artikler!$B$20:$C$28,2,FALSE),IF($J218=Motortype!$A$4,VLOOKUP($O218,Artikler!$B$29:$C$37,2,FALSE),IF($J218=Motortype!$A$9,VLOOKUP($O218,Artikler!$B$38:$C$46,2,FALSE),IF($J218=Motortype!$A$8,VLOOKUP($O218,Artikler!$B$47:$C$55,2,FALSE),IF($J218=Motortype!$A$7,VLOOKUP($O218,Artikler!$B$56:$C$64,2,FALSE),IF($J218=Motortype!$A$6,VLOOKUP($O218,Artikler!$B$65:$C$73,2,FALSE),IF($J218=Motortype!$A$10,VLOOKUP($O218,Artikler!$B$74:$C$82,2,FALSE),IF($J218=Motortype!$A$11,VLOOKUP($O218,Artikler!$B$83:$C$91,2,FALSE),IF($J218=Motortype!$A$14,VLOOKUP($O218,Artikler!$B$92:$C$100,2,FALSE),IF($J218=Motortype!$A$13,VLOOKUP($O218,Artikler!$B$101:$C$109,2,FALSE),IF($J218=Motortype!$A$15,VLOOKUP($O218,Artikler!$B$110:$C$117,2,FALSE),IF($J218=Motortype!$A$12,VLOOKUP($O218,Artikler!$B$118:$C$126,2,FALSE),IF($J218=Motortype!$A$16,VLOOKUP('3. Bestillingsskjema'!$O218,Artikler!$B$127:$D$134,2,FALSE),"Feil motortype"))))))))))))))))),"Overstyr art.nr")</f>
        <v/>
      </c>
      <c r="Q218" s="95"/>
      <c r="R218" s="78" t="str">
        <f>IF('1. Prosjekteringsverktøy'!B221=Utelukk!$A$3,"",IF(AND(K218="",L218=""),"",IF($K218="","Vmin "&amp;ROUND($L218,0)&amp;" m³/h","Vmaks "&amp;ROUND($K218,0)&amp;IF($L218=""," m³/h",", Vmin "&amp;ROUND($L218,0)&amp;" m³/h"))))</f>
        <v/>
      </c>
      <c r="S218" s="78" t="str">
        <f>IF('1. Prosjekteringsverktøy'!B221=Utelukk!$A$3,"",IF(Q218&lt;&gt;"",IF($P218="","","Artikkelnr: "&amp;$P218&amp;"     Spjeld dim "&amp;$O218),IF($P218="","","Artikkelnr: "&amp;$P218&amp;"     Spjeld dim Ø"&amp;$O218)))</f>
        <v/>
      </c>
    </row>
    <row r="219" spans="1:19" ht="15.6" hidden="1" x14ac:dyDescent="0.3">
      <c r="A219" s="87"/>
      <c r="B219" s="93"/>
      <c r="C219" s="156" t="str">
        <f>IF('1. Prosjekteringsverktøy'!B222=Utelukk!$A$3,"",IF('1. Prosjekteringsverktøy'!$C222="","",'1. Prosjekteringsverktøy'!$C222))</f>
        <v/>
      </c>
      <c r="D219" s="78" t="str">
        <f>IF('1. Prosjekteringsverktøy'!B222=Utelukk!$A$3,"",IF('1. Prosjekteringsverktøy'!$D222="","",'1. Prosjekteringsverktøy'!$D222))</f>
        <v/>
      </c>
      <c r="E219" s="78" t="str">
        <f>IF('1. Prosjekteringsverktøy'!B222=Utelukk!$A$3,"",IF(F219&lt;&gt;"",F219,IF(J219&lt;&gt;0,J219&amp;IF(I219&lt;&gt;0,", ","")&amp;I219&amp;IF(H219&lt;&gt;0,", adr. ","")&amp;H219,I219&amp;IF(H219&lt;&gt;0,", adr. ","")&amp;H219)))</f>
        <v/>
      </c>
      <c r="F219" s="83"/>
      <c r="G219" s="83"/>
      <c r="H219" s="99"/>
      <c r="I219" s="100"/>
      <c r="J219" s="100"/>
      <c r="K219" s="98" t="str">
        <f>IF('1. Prosjekteringsverktøy'!$E221="","",'1. Prosjekteringsverktøy'!$E221)</f>
        <v/>
      </c>
      <c r="L219" s="79" t="str">
        <f>IFERROR(IF('1. Prosjekteringsverktøy'!$K222&lt;&gt;"",'1. Prosjekteringsverktøy'!$K222,'1. Prosjekteringsverktøy'!$J222),"Feil med Vmin")</f>
        <v/>
      </c>
      <c r="M219" s="101" t="str">
        <f>IF(OR($K219="",$O219="",O219="Bruk rektangulært"),"",($K219/(VLOOKUP($O219,'Dim, min og maks'!$A$2:$E$54,2,FALSE))))</f>
        <v/>
      </c>
      <c r="N219" s="101" t="str">
        <f>IF(OR($L219="",$O219=""),"",($L219/(VLOOKUP($O219,'Dim, min og maks'!$A$2:$E$54,2,FALSE))))</f>
        <v/>
      </c>
      <c r="O219" s="102" t="str">
        <f>IF('1. Prosjekteringsverktøy'!$F221="","",'1. Prosjekteringsverktøy'!$F221)</f>
        <v/>
      </c>
      <c r="P219" s="78" t="str">
        <f>IFERROR(IF($Q219&lt;&gt;0,$Q219,IF(OR($J219="",$O219=""),"",IF($J219=Motortype!$A$2,VLOOKUP($O219,Artikler!$B$1:$C$10,2,FALSE),IF($J219=Motortype!$A$3,VLOOKUP($O219,Artikler!$B$11:$C$19,2,FALSE),IF($J219=Motortype!$A$5,VLOOKUP($O219,Artikler!$B$20:$C$28,2,FALSE),IF($J219=Motortype!$A$4,VLOOKUP($O219,Artikler!$B$29:$C$37,2,FALSE),IF($J219=Motortype!$A$9,VLOOKUP($O219,Artikler!$B$38:$C$46,2,FALSE),IF($J219=Motortype!$A$8,VLOOKUP($O219,Artikler!$B$47:$C$55,2,FALSE),IF($J219=Motortype!$A$7,VLOOKUP($O219,Artikler!$B$56:$C$64,2,FALSE),IF($J219=Motortype!$A$6,VLOOKUP($O219,Artikler!$B$65:$C$73,2,FALSE),IF($J219=Motortype!$A$10,VLOOKUP($O219,Artikler!$B$74:$C$82,2,FALSE),IF($J219=Motortype!$A$11,VLOOKUP($O219,Artikler!$B$83:$C$91,2,FALSE),IF($J219=Motortype!$A$14,VLOOKUP($O219,Artikler!$B$92:$C$100,2,FALSE),IF($J219=Motortype!$A$13,VLOOKUP($O219,Artikler!$B$101:$C$109,2,FALSE),IF($J219=Motortype!$A$15,VLOOKUP($O219,Artikler!$B$110:$C$117,2,FALSE),IF($J219=Motortype!$A$12,VLOOKUP($O219,Artikler!$B$118:$C$126,2,FALSE),IF($J219=Motortype!$A$16,VLOOKUP('3. Bestillingsskjema'!$O219,Artikler!$B$127:$D$134,2,FALSE),"Feil motortype"))))))))))))))))),"Overstyr art.nr")</f>
        <v/>
      </c>
      <c r="Q219" s="100"/>
      <c r="R219" s="78" t="str">
        <f>IF('1. Prosjekteringsverktøy'!B222=Utelukk!$A$3,"",IF(AND(K219="",L219=""),"",IF($K219="","Vmin "&amp;ROUND($L219,0)&amp;" m³/h","Vmaks "&amp;ROUND($K219,0)&amp;IF($L219=""," m³/h",", Vmin "&amp;ROUND($L219,0)&amp;" m³/h"))))</f>
        <v/>
      </c>
      <c r="S219" s="78" t="str">
        <f>IF('1. Prosjekteringsverktøy'!B222=Utelukk!$A$3,"",IF(Q219&lt;&gt;"",IF($P219="","","Artikkelnr: "&amp;$P219&amp;"     Spjeld dim "&amp;$O219),IF($P219="","","Artikkelnr: "&amp;$P219&amp;"     Spjeld dim Ø"&amp;$O219)))</f>
        <v/>
      </c>
    </row>
    <row r="220" spans="1:19" ht="15.6" hidden="1" x14ac:dyDescent="0.3">
      <c r="A220" s="87"/>
      <c r="B220" s="93"/>
      <c r="C220" s="156" t="str">
        <f>IF('1. Prosjekteringsverktøy'!B223=Utelukk!$A$3,"",IF('1. Prosjekteringsverktøy'!$C223="","",'1. Prosjekteringsverktøy'!$C223))</f>
        <v/>
      </c>
      <c r="D220" s="78" t="str">
        <f>IF('1. Prosjekteringsverktøy'!B223=Utelukk!$A$3,"",IF('1. Prosjekteringsverktøy'!$D223="","",'1. Prosjekteringsverktøy'!$D223))</f>
        <v/>
      </c>
      <c r="E220" s="78" t="str">
        <f>IF('1. Prosjekteringsverktøy'!B223=Utelukk!$A$3,"",IF(F220&lt;&gt;"",F220,IF(J220&lt;&gt;0,J220&amp;IF(I220&lt;&gt;0,", ","")&amp;I220&amp;IF(H220&lt;&gt;0,", adr. ","")&amp;H220,I220&amp;IF(H220&lt;&gt;0,", adr. ","")&amp;H220)))</f>
        <v/>
      </c>
      <c r="F220" s="83"/>
      <c r="G220" s="83"/>
      <c r="H220" s="99"/>
      <c r="I220" s="100"/>
      <c r="J220" s="100"/>
      <c r="K220" s="98" t="str">
        <f>IF('1. Prosjekteringsverktøy'!$E222="","",'1. Prosjekteringsverktøy'!$E222)</f>
        <v/>
      </c>
      <c r="L220" s="79" t="str">
        <f>IFERROR(IF('1. Prosjekteringsverktøy'!$K223&lt;&gt;"",'1. Prosjekteringsverktøy'!$K223,'1. Prosjekteringsverktøy'!$J223),"Feil med Vmin")</f>
        <v/>
      </c>
      <c r="M220" s="101" t="str">
        <f>IF(OR($K220="",$O220="",O220="Bruk rektangulært"),"",($K220/(VLOOKUP($O220,'Dim, min og maks'!$A$2:$E$54,2,FALSE))))</f>
        <v/>
      </c>
      <c r="N220" s="101" t="str">
        <f>IF(OR($L220="",$O220=""),"",($L220/(VLOOKUP($O220,'Dim, min og maks'!$A$2:$E$54,2,FALSE))))</f>
        <v/>
      </c>
      <c r="O220" s="102" t="str">
        <f>IF('1. Prosjekteringsverktøy'!$F222="","",'1. Prosjekteringsverktøy'!$F222)</f>
        <v/>
      </c>
      <c r="P220" s="78" t="str">
        <f>IFERROR(IF($Q220&lt;&gt;0,$Q220,IF(OR($J220="",$O220=""),"",IF($J220=Motortype!$A$2,VLOOKUP($O220,Artikler!$B$1:$C$10,2,FALSE),IF($J220=Motortype!$A$3,VLOOKUP($O220,Artikler!$B$11:$C$19,2,FALSE),IF($J220=Motortype!$A$5,VLOOKUP($O220,Artikler!$B$20:$C$28,2,FALSE),IF($J220=Motortype!$A$4,VLOOKUP($O220,Artikler!$B$29:$C$37,2,FALSE),IF($J220=Motortype!$A$9,VLOOKUP($O220,Artikler!$B$38:$C$46,2,FALSE),IF($J220=Motortype!$A$8,VLOOKUP($O220,Artikler!$B$47:$C$55,2,FALSE),IF($J220=Motortype!$A$7,VLOOKUP($O220,Artikler!$B$56:$C$64,2,FALSE),IF($J220=Motortype!$A$6,VLOOKUP($O220,Artikler!$B$65:$C$73,2,FALSE),IF($J220=Motortype!$A$10,VLOOKUP($O220,Artikler!$B$74:$C$82,2,FALSE),IF($J220=Motortype!$A$11,VLOOKUP($O220,Artikler!$B$83:$C$91,2,FALSE),IF($J220=Motortype!$A$14,VLOOKUP($O220,Artikler!$B$92:$C$100,2,FALSE),IF($J220=Motortype!$A$13,VLOOKUP($O220,Artikler!$B$101:$C$109,2,FALSE),IF($J220=Motortype!$A$15,VLOOKUP($O220,Artikler!$B$110:$C$117,2,FALSE),IF($J220=Motortype!$A$12,VLOOKUP($O220,Artikler!$B$118:$C$126,2,FALSE),IF($J220=Motortype!$A$16,VLOOKUP('3. Bestillingsskjema'!$O220,Artikler!$B$127:$D$134,2,FALSE),"Feil motortype"))))))))))))))))),"Overstyr art.nr")</f>
        <v/>
      </c>
      <c r="Q220" s="100"/>
      <c r="R220" s="78" t="str">
        <f>IF('1. Prosjekteringsverktøy'!B223=Utelukk!$A$3,"",IF(AND(K220="",L220=""),"",IF($K220="","Vmin "&amp;ROUND($L220,0)&amp;" m³/h","Vmaks "&amp;ROUND($K220,0)&amp;IF($L220=""," m³/h",", Vmin "&amp;ROUND($L220,0)&amp;" m³/h"))))</f>
        <v/>
      </c>
      <c r="S220" s="78" t="str">
        <f>IF('1. Prosjekteringsverktøy'!B223=Utelukk!$A$3,"",IF(Q220&lt;&gt;"",IF($P220="","","Artikkelnr: "&amp;$P220&amp;"     Spjeld dim "&amp;$O220),IF($P220="","","Artikkelnr: "&amp;$P220&amp;"     Spjeld dim Ø"&amp;$O220)))</f>
        <v/>
      </c>
    </row>
    <row r="221" spans="1:19" ht="15.6" hidden="1" x14ac:dyDescent="0.3">
      <c r="A221" s="87"/>
      <c r="B221" s="93"/>
      <c r="C221" s="156" t="str">
        <f>IF('1. Prosjekteringsverktøy'!B224=Utelukk!$A$3,"",IF('1. Prosjekteringsverktøy'!$C224="","",'1. Prosjekteringsverktøy'!$C224))</f>
        <v/>
      </c>
      <c r="D221" s="78" t="str">
        <f>IF('1. Prosjekteringsverktøy'!B224=Utelukk!$A$3,"",IF('1. Prosjekteringsverktøy'!$D224="","",'1. Prosjekteringsverktøy'!$D224))</f>
        <v/>
      </c>
      <c r="E221" s="78" t="str">
        <f>IF('1. Prosjekteringsverktøy'!B224=Utelukk!$A$3,"",IF(F221&lt;&gt;"",F221,IF(J221&lt;&gt;0,J221&amp;IF(I221&lt;&gt;0,", ","")&amp;I221&amp;IF(H221&lt;&gt;0,", adr. ","")&amp;H221,I221&amp;IF(H221&lt;&gt;0,", adr. ","")&amp;H221)))</f>
        <v/>
      </c>
      <c r="F221" s="83"/>
      <c r="G221" s="83"/>
      <c r="H221" s="99"/>
      <c r="I221" s="100"/>
      <c r="J221" s="100"/>
      <c r="K221" s="98" t="str">
        <f>IF('1. Prosjekteringsverktøy'!$E223="","",'1. Prosjekteringsverktøy'!$E223)</f>
        <v/>
      </c>
      <c r="L221" s="79" t="str">
        <f>IFERROR(IF('1. Prosjekteringsverktøy'!$K224&lt;&gt;"",'1. Prosjekteringsverktøy'!$K224,'1. Prosjekteringsverktøy'!$J224),"Feil med Vmin")</f>
        <v/>
      </c>
      <c r="M221" s="101" t="str">
        <f>IF(OR($K221="",$O221="",O221="Bruk rektangulært"),"",($K221/(VLOOKUP($O221,'Dim, min og maks'!$A$2:$E$54,2,FALSE))))</f>
        <v/>
      </c>
      <c r="N221" s="101" t="str">
        <f>IF(OR($L221="",$O221=""),"",($L221/(VLOOKUP($O221,'Dim, min og maks'!$A$2:$E$54,2,FALSE))))</f>
        <v/>
      </c>
      <c r="O221" s="102" t="str">
        <f>IF('1. Prosjekteringsverktøy'!$F223="","",'1. Prosjekteringsverktøy'!$F223)</f>
        <v/>
      </c>
      <c r="P221" s="78" t="str">
        <f>IFERROR(IF($Q221&lt;&gt;0,$Q221,IF(OR($J221="",$O221=""),"",IF($J221=Motortype!$A$2,VLOOKUP($O221,Artikler!$B$1:$C$10,2,FALSE),IF($J221=Motortype!$A$3,VLOOKUP($O221,Artikler!$B$11:$C$19,2,FALSE),IF($J221=Motortype!$A$5,VLOOKUP($O221,Artikler!$B$20:$C$28,2,FALSE),IF($J221=Motortype!$A$4,VLOOKUP($O221,Artikler!$B$29:$C$37,2,FALSE),IF($J221=Motortype!$A$9,VLOOKUP($O221,Artikler!$B$38:$C$46,2,FALSE),IF($J221=Motortype!$A$8,VLOOKUP($O221,Artikler!$B$47:$C$55,2,FALSE),IF($J221=Motortype!$A$7,VLOOKUP($O221,Artikler!$B$56:$C$64,2,FALSE),IF($J221=Motortype!$A$6,VLOOKUP($O221,Artikler!$B$65:$C$73,2,FALSE),IF($J221=Motortype!$A$10,VLOOKUP($O221,Artikler!$B$74:$C$82,2,FALSE),IF($J221=Motortype!$A$11,VLOOKUP($O221,Artikler!$B$83:$C$91,2,FALSE),IF($J221=Motortype!$A$14,VLOOKUP($O221,Artikler!$B$92:$C$100,2,FALSE),IF($J221=Motortype!$A$13,VLOOKUP($O221,Artikler!$B$101:$C$109,2,FALSE),IF($J221=Motortype!$A$15,VLOOKUP($O221,Artikler!$B$110:$C$117,2,FALSE),IF($J221=Motortype!$A$12,VLOOKUP($O221,Artikler!$B$118:$C$126,2,FALSE),IF($J221=Motortype!$A$16,VLOOKUP('3. Bestillingsskjema'!$O221,Artikler!$B$127:$D$134,2,FALSE),"Feil motortype"))))))))))))))))),"Overstyr art.nr")</f>
        <v/>
      </c>
      <c r="Q221" s="100"/>
      <c r="R221" s="78" t="str">
        <f>IF('1. Prosjekteringsverktøy'!B224=Utelukk!$A$3,"",IF(AND(K221="",L221=""),"",IF($K221="","Vmin "&amp;ROUND($L221,0)&amp;" m³/h","Vmaks "&amp;ROUND($K221,0)&amp;IF($L221=""," m³/h",", Vmin "&amp;ROUND($L221,0)&amp;" m³/h"))))</f>
        <v/>
      </c>
      <c r="S221" s="78" t="str">
        <f>IF('1. Prosjekteringsverktøy'!B224=Utelukk!$A$3,"",IF(Q221&lt;&gt;"",IF($P221="","","Artikkelnr: "&amp;$P221&amp;"     Spjeld dim "&amp;$O221),IF($P221="","","Artikkelnr: "&amp;$P221&amp;"     Spjeld dim Ø"&amp;$O221)))</f>
        <v/>
      </c>
    </row>
    <row r="222" spans="1:19" ht="15.6" hidden="1" x14ac:dyDescent="0.3">
      <c r="A222" s="87"/>
      <c r="B222" s="93"/>
      <c r="C222" s="156" t="str">
        <f>IF('1. Prosjekteringsverktøy'!B225=Utelukk!$A$3,"",IF('1. Prosjekteringsverktøy'!$C225="","",'1. Prosjekteringsverktøy'!$C225))</f>
        <v/>
      </c>
      <c r="D222" s="78" t="str">
        <f>IF('1. Prosjekteringsverktøy'!B225=Utelukk!$A$3,"",IF('1. Prosjekteringsverktøy'!$D225="","",'1. Prosjekteringsverktøy'!$D225))</f>
        <v/>
      </c>
      <c r="E222" s="78" t="str">
        <f>IF('1. Prosjekteringsverktøy'!B225=Utelukk!$A$3,"",IF(F222&lt;&gt;"",F222,IF(J222&lt;&gt;0,J222&amp;IF(I222&lt;&gt;0,", ","")&amp;I222&amp;IF(H222&lt;&gt;0,", adr. ","")&amp;H222,I222&amp;IF(H222&lt;&gt;0,", adr. ","")&amp;H222)))</f>
        <v/>
      </c>
      <c r="F222" s="83"/>
      <c r="G222" s="83"/>
      <c r="H222" s="99"/>
      <c r="I222" s="100"/>
      <c r="J222" s="100"/>
      <c r="K222" s="98" t="str">
        <f>IF('1. Prosjekteringsverktøy'!$E224="","",'1. Prosjekteringsverktøy'!$E224)</f>
        <v/>
      </c>
      <c r="L222" s="79" t="str">
        <f>IFERROR(IF('1. Prosjekteringsverktøy'!$K225&lt;&gt;"",'1. Prosjekteringsverktøy'!$K225,'1. Prosjekteringsverktøy'!$J225),"Feil med Vmin")</f>
        <v/>
      </c>
      <c r="M222" s="101" t="str">
        <f>IF(OR($K222="",$O222="",O222="Bruk rektangulært"),"",($K222/(VLOOKUP($O222,'Dim, min og maks'!$A$2:$E$54,2,FALSE))))</f>
        <v/>
      </c>
      <c r="N222" s="101" t="str">
        <f>IF(OR($L222="",$O222=""),"",($L222/(VLOOKUP($O222,'Dim, min og maks'!$A$2:$E$54,2,FALSE))))</f>
        <v/>
      </c>
      <c r="O222" s="102" t="str">
        <f>IF('1. Prosjekteringsverktøy'!$F224="","",'1. Prosjekteringsverktøy'!$F224)</f>
        <v/>
      </c>
      <c r="P222" s="78" t="str">
        <f>IFERROR(IF($Q222&lt;&gt;0,$Q222,IF(OR($J222="",$O222=""),"",IF($J222=Motortype!$A$2,VLOOKUP($O222,Artikler!$B$1:$C$10,2,FALSE),IF($J222=Motortype!$A$3,VLOOKUP($O222,Artikler!$B$11:$C$19,2,FALSE),IF($J222=Motortype!$A$5,VLOOKUP($O222,Artikler!$B$20:$C$28,2,FALSE),IF($J222=Motortype!$A$4,VLOOKUP($O222,Artikler!$B$29:$C$37,2,FALSE),IF($J222=Motortype!$A$9,VLOOKUP($O222,Artikler!$B$38:$C$46,2,FALSE),IF($J222=Motortype!$A$8,VLOOKUP($O222,Artikler!$B$47:$C$55,2,FALSE),IF($J222=Motortype!$A$7,VLOOKUP($O222,Artikler!$B$56:$C$64,2,FALSE),IF($J222=Motortype!$A$6,VLOOKUP($O222,Artikler!$B$65:$C$73,2,FALSE),IF($J222=Motortype!$A$10,VLOOKUP($O222,Artikler!$B$74:$C$82,2,FALSE),IF($J222=Motortype!$A$11,VLOOKUP($O222,Artikler!$B$83:$C$91,2,FALSE),IF($J222=Motortype!$A$14,VLOOKUP($O222,Artikler!$B$92:$C$100,2,FALSE),IF($J222=Motortype!$A$13,VLOOKUP($O222,Artikler!$B$101:$C$109,2,FALSE),IF($J222=Motortype!$A$15,VLOOKUP($O222,Artikler!$B$110:$C$117,2,FALSE),IF($J222=Motortype!$A$12,VLOOKUP($O222,Artikler!$B$118:$C$126,2,FALSE),IF($J222=Motortype!$A$16,VLOOKUP('3. Bestillingsskjema'!$O222,Artikler!$B$127:$D$134,2,FALSE),"Feil motortype"))))))))))))))))),"Overstyr art.nr")</f>
        <v/>
      </c>
      <c r="Q222" s="100"/>
      <c r="R222" s="78" t="str">
        <f>IF('1. Prosjekteringsverktøy'!B225=Utelukk!$A$3,"",IF(AND(K222="",L222=""),"",IF($K222="","Vmin "&amp;ROUND($L222,0)&amp;" m³/h","Vmaks "&amp;ROUND($K222,0)&amp;IF($L222=""," m³/h",", Vmin "&amp;ROUND($L222,0)&amp;" m³/h"))))</f>
        <v/>
      </c>
      <c r="S222" s="78" t="str">
        <f>IF('1. Prosjekteringsverktøy'!B225=Utelukk!$A$3,"",IF(Q222&lt;&gt;"",IF($P222="","","Artikkelnr: "&amp;$P222&amp;"     Spjeld dim "&amp;$O222),IF($P222="","","Artikkelnr: "&amp;$P222&amp;"     Spjeld dim Ø"&amp;$O222)))</f>
        <v/>
      </c>
    </row>
    <row r="223" spans="1:19" ht="15.6" hidden="1" x14ac:dyDescent="0.3">
      <c r="A223" s="87"/>
      <c r="B223" s="93"/>
      <c r="C223" s="156" t="str">
        <f>IF('1. Prosjekteringsverktøy'!B226=Utelukk!$A$3,"",IF('1. Prosjekteringsverktøy'!$C226="","",'1. Prosjekteringsverktøy'!$C226))</f>
        <v/>
      </c>
      <c r="D223" s="78" t="str">
        <f>IF('1. Prosjekteringsverktøy'!B226=Utelukk!$A$3,"",IF('1. Prosjekteringsverktøy'!$D226="","",'1. Prosjekteringsverktøy'!$D226))</f>
        <v/>
      </c>
      <c r="E223" s="78" t="str">
        <f>IF('1. Prosjekteringsverktøy'!B226=Utelukk!$A$3,"",IF(F223&lt;&gt;"",F223,IF(J223&lt;&gt;0,J223&amp;IF(I223&lt;&gt;0,", ","")&amp;I223&amp;IF(H223&lt;&gt;0,", adr. ","")&amp;H223,I223&amp;IF(H223&lt;&gt;0,", adr. ","")&amp;H223)))</f>
        <v/>
      </c>
      <c r="F223" s="83"/>
      <c r="G223" s="83"/>
      <c r="H223" s="99"/>
      <c r="I223" s="100"/>
      <c r="J223" s="100"/>
      <c r="K223" s="98" t="str">
        <f>IF('1. Prosjekteringsverktøy'!$E225="","",'1. Prosjekteringsverktøy'!$E225)</f>
        <v/>
      </c>
      <c r="L223" s="79" t="str">
        <f>IFERROR(IF('1. Prosjekteringsverktøy'!$K226&lt;&gt;"",'1. Prosjekteringsverktøy'!$K226,'1. Prosjekteringsverktøy'!$J226),"Feil med Vmin")</f>
        <v/>
      </c>
      <c r="M223" s="101" t="str">
        <f>IF(OR($K223="",$O223="",O223="Bruk rektangulært"),"",($K223/(VLOOKUP($O223,'Dim, min og maks'!$A$2:$E$54,2,FALSE))))</f>
        <v/>
      </c>
      <c r="N223" s="101" t="str">
        <f>IF(OR($L223="",$O223=""),"",($L223/(VLOOKUP($O223,'Dim, min og maks'!$A$2:$E$54,2,FALSE))))</f>
        <v/>
      </c>
      <c r="O223" s="102" t="str">
        <f>IF('1. Prosjekteringsverktøy'!$F225="","",'1. Prosjekteringsverktøy'!$F225)</f>
        <v/>
      </c>
      <c r="P223" s="78" t="str">
        <f>IFERROR(IF($Q223&lt;&gt;0,$Q223,IF(OR($J223="",$O223=""),"",IF($J223=Motortype!$A$2,VLOOKUP($O223,Artikler!$B$1:$C$10,2,FALSE),IF($J223=Motortype!$A$3,VLOOKUP($O223,Artikler!$B$11:$C$19,2,FALSE),IF($J223=Motortype!$A$5,VLOOKUP($O223,Artikler!$B$20:$C$28,2,FALSE),IF($J223=Motortype!$A$4,VLOOKUP($O223,Artikler!$B$29:$C$37,2,FALSE),IF($J223=Motortype!$A$9,VLOOKUP($O223,Artikler!$B$38:$C$46,2,FALSE),IF($J223=Motortype!$A$8,VLOOKUP($O223,Artikler!$B$47:$C$55,2,FALSE),IF($J223=Motortype!$A$7,VLOOKUP($O223,Artikler!$B$56:$C$64,2,FALSE),IF($J223=Motortype!$A$6,VLOOKUP($O223,Artikler!$B$65:$C$73,2,FALSE),IF($J223=Motortype!$A$10,VLOOKUP($O223,Artikler!$B$74:$C$82,2,FALSE),IF($J223=Motortype!$A$11,VLOOKUP($O223,Artikler!$B$83:$C$91,2,FALSE),IF($J223=Motortype!$A$14,VLOOKUP($O223,Artikler!$B$92:$C$100,2,FALSE),IF($J223=Motortype!$A$13,VLOOKUP($O223,Artikler!$B$101:$C$109,2,FALSE),IF($J223=Motortype!$A$15,VLOOKUP($O223,Artikler!$B$110:$C$117,2,FALSE),IF($J223=Motortype!$A$12,VLOOKUP($O223,Artikler!$B$118:$C$126,2,FALSE),IF($J223=Motortype!$A$16,VLOOKUP('3. Bestillingsskjema'!$O223,Artikler!$B$127:$D$134,2,FALSE),"Feil motortype"))))))))))))))))),"Overstyr art.nr")</f>
        <v/>
      </c>
      <c r="Q223" s="100"/>
      <c r="R223" s="78" t="str">
        <f>IF('1. Prosjekteringsverktøy'!B226=Utelukk!$A$3,"",IF(AND(K223="",L223=""),"",IF($K223="","Vmin "&amp;ROUND($L223,0)&amp;" m³/h","Vmaks "&amp;ROUND($K223,0)&amp;IF($L223=""," m³/h",", Vmin "&amp;ROUND($L223,0)&amp;" m³/h"))))</f>
        <v/>
      </c>
      <c r="S223" s="78" t="str">
        <f>IF('1. Prosjekteringsverktøy'!B226=Utelukk!$A$3,"",IF(Q223&lt;&gt;"",IF($P223="","","Artikkelnr: "&amp;$P223&amp;"     Spjeld dim "&amp;$O223),IF($P223="","","Artikkelnr: "&amp;$P223&amp;"     Spjeld dim Ø"&amp;$O223)))</f>
        <v/>
      </c>
    </row>
    <row r="224" spans="1:19" ht="15.6" hidden="1" x14ac:dyDescent="0.3">
      <c r="A224" s="87"/>
      <c r="B224" s="93"/>
      <c r="C224" s="156" t="str">
        <f>IF('1. Prosjekteringsverktøy'!B227=Utelukk!$A$3,"",IF('1. Prosjekteringsverktøy'!$C227="","",'1. Prosjekteringsverktøy'!$C227))</f>
        <v/>
      </c>
      <c r="D224" s="78" t="str">
        <f>IF('1. Prosjekteringsverktøy'!B227=Utelukk!$A$3,"",IF('1. Prosjekteringsverktøy'!$D227="","",'1. Prosjekteringsverktøy'!$D227))</f>
        <v/>
      </c>
      <c r="E224" s="78" t="str">
        <f>IF('1. Prosjekteringsverktøy'!B227=Utelukk!$A$3,"",IF(F224&lt;&gt;"",F224,IF(J224&lt;&gt;0,J224&amp;IF(I224&lt;&gt;0,", ","")&amp;I224&amp;IF(H224&lt;&gt;0,", adr. ","")&amp;H224,I224&amp;IF(H224&lt;&gt;0,", adr. ","")&amp;H224)))</f>
        <v/>
      </c>
      <c r="F224" s="83"/>
      <c r="G224" s="83"/>
      <c r="H224" s="99"/>
      <c r="I224" s="100"/>
      <c r="J224" s="100"/>
      <c r="K224" s="98" t="str">
        <f>IF('1. Prosjekteringsverktøy'!$E226="","",'1. Prosjekteringsverktøy'!$E226)</f>
        <v/>
      </c>
      <c r="L224" s="79" t="str">
        <f>IFERROR(IF('1. Prosjekteringsverktøy'!$K227&lt;&gt;"",'1. Prosjekteringsverktøy'!$K227,'1. Prosjekteringsverktøy'!$J227),"Feil med Vmin")</f>
        <v/>
      </c>
      <c r="M224" s="101" t="str">
        <f>IF(OR($K224="",$O224="",O224="Bruk rektangulært"),"",($K224/(VLOOKUP($O224,'Dim, min og maks'!$A$2:$E$54,2,FALSE))))</f>
        <v/>
      </c>
      <c r="N224" s="101" t="str">
        <f>IF(OR($L224="",$O224=""),"",($L224/(VLOOKUP($O224,'Dim, min og maks'!$A$2:$E$54,2,FALSE))))</f>
        <v/>
      </c>
      <c r="O224" s="102" t="str">
        <f>IF('1. Prosjekteringsverktøy'!$F226="","",'1. Prosjekteringsverktøy'!$F226)</f>
        <v/>
      </c>
      <c r="P224" s="78" t="str">
        <f>IFERROR(IF($Q224&lt;&gt;0,$Q224,IF(OR($J224="",$O224=""),"",IF($J224=Motortype!$A$2,VLOOKUP($O224,Artikler!$B$1:$C$10,2,FALSE),IF($J224=Motortype!$A$3,VLOOKUP($O224,Artikler!$B$11:$C$19,2,FALSE),IF($J224=Motortype!$A$5,VLOOKUP($O224,Artikler!$B$20:$C$28,2,FALSE),IF($J224=Motortype!$A$4,VLOOKUP($O224,Artikler!$B$29:$C$37,2,FALSE),IF($J224=Motortype!$A$9,VLOOKUP($O224,Artikler!$B$38:$C$46,2,FALSE),IF($J224=Motortype!$A$8,VLOOKUP($O224,Artikler!$B$47:$C$55,2,FALSE),IF($J224=Motortype!$A$7,VLOOKUP($O224,Artikler!$B$56:$C$64,2,FALSE),IF($J224=Motortype!$A$6,VLOOKUP($O224,Artikler!$B$65:$C$73,2,FALSE),IF($J224=Motortype!$A$10,VLOOKUP($O224,Artikler!$B$74:$C$82,2,FALSE),IF($J224=Motortype!$A$11,VLOOKUP($O224,Artikler!$B$83:$C$91,2,FALSE),IF($J224=Motortype!$A$14,VLOOKUP($O224,Artikler!$B$92:$C$100,2,FALSE),IF($J224=Motortype!$A$13,VLOOKUP($O224,Artikler!$B$101:$C$109,2,FALSE),IF($J224=Motortype!$A$15,VLOOKUP($O224,Artikler!$B$110:$C$117,2,FALSE),IF($J224=Motortype!$A$12,VLOOKUP($O224,Artikler!$B$118:$C$126,2,FALSE),IF($J224=Motortype!$A$16,VLOOKUP('3. Bestillingsskjema'!$O224,Artikler!$B$127:$D$134,2,FALSE),"Feil motortype"))))))))))))))))),"Overstyr art.nr")</f>
        <v/>
      </c>
      <c r="Q224" s="100"/>
      <c r="R224" s="78" t="str">
        <f>IF('1. Prosjekteringsverktøy'!B227=Utelukk!$A$3,"",IF(AND(K224="",L224=""),"",IF($K224="","Vmin "&amp;ROUND($L224,0)&amp;" m³/h","Vmaks "&amp;ROUND($K224,0)&amp;IF($L224=""," m³/h",", Vmin "&amp;ROUND($L224,0)&amp;" m³/h"))))</f>
        <v/>
      </c>
      <c r="S224" s="78" t="str">
        <f>IF('1. Prosjekteringsverktøy'!B227=Utelukk!$A$3,"",IF(Q224&lt;&gt;"",IF($P224="","","Artikkelnr: "&amp;$P224&amp;"     Spjeld dim "&amp;$O224),IF($P224="","","Artikkelnr: "&amp;$P224&amp;"     Spjeld dim Ø"&amp;$O224)))</f>
        <v/>
      </c>
    </row>
    <row r="225" spans="1:19" ht="15.6" hidden="1" x14ac:dyDescent="0.3">
      <c r="A225" s="87"/>
      <c r="B225" s="93"/>
      <c r="C225" s="156" t="str">
        <f>IF('1. Prosjekteringsverktøy'!B228=Utelukk!$A$3,"",IF('1. Prosjekteringsverktøy'!$C228="","",'1. Prosjekteringsverktøy'!$C228))</f>
        <v/>
      </c>
      <c r="D225" s="78" t="str">
        <f>IF('1. Prosjekteringsverktøy'!B228=Utelukk!$A$3,"",IF('1. Prosjekteringsverktøy'!$D228="","",'1. Prosjekteringsverktøy'!$D228))</f>
        <v/>
      </c>
      <c r="E225" s="78" t="str">
        <f>IF('1. Prosjekteringsverktøy'!B228=Utelukk!$A$3,"",IF(F225&lt;&gt;"",F225,IF(J225&lt;&gt;0,J225&amp;IF(I225&lt;&gt;0,", ","")&amp;I225&amp;IF(H225&lt;&gt;0,", adr. ","")&amp;H225,I225&amp;IF(H225&lt;&gt;0,", adr. ","")&amp;H225)))</f>
        <v/>
      </c>
      <c r="F225" s="83"/>
      <c r="G225" s="83"/>
      <c r="H225" s="99"/>
      <c r="I225" s="100"/>
      <c r="J225" s="100"/>
      <c r="K225" s="98" t="str">
        <f>IF('1. Prosjekteringsverktøy'!$E227="","",'1. Prosjekteringsverktøy'!$E227)</f>
        <v/>
      </c>
      <c r="L225" s="79" t="str">
        <f>IFERROR(IF('1. Prosjekteringsverktøy'!$K228&lt;&gt;"",'1. Prosjekteringsverktøy'!$K228,'1. Prosjekteringsverktøy'!$J228),"Feil med Vmin")</f>
        <v/>
      </c>
      <c r="M225" s="101" t="str">
        <f>IF(OR($K225="",$O225="",O225="Bruk rektangulært"),"",($K225/(VLOOKUP($O225,'Dim, min og maks'!$A$2:$E$54,2,FALSE))))</f>
        <v/>
      </c>
      <c r="N225" s="101" t="str">
        <f>IF(OR($L225="",$O225=""),"",($L225/(VLOOKUP($O225,'Dim, min og maks'!$A$2:$E$54,2,FALSE))))</f>
        <v/>
      </c>
      <c r="O225" s="102" t="str">
        <f>IF('1. Prosjekteringsverktøy'!$F227="","",'1. Prosjekteringsverktøy'!$F227)</f>
        <v/>
      </c>
      <c r="P225" s="78" t="str">
        <f>IFERROR(IF($Q225&lt;&gt;0,$Q225,IF(OR($J225="",$O225=""),"",IF($J225=Motortype!$A$2,VLOOKUP($O225,Artikler!$B$1:$C$10,2,FALSE),IF($J225=Motortype!$A$3,VLOOKUP($O225,Artikler!$B$11:$C$19,2,FALSE),IF($J225=Motortype!$A$5,VLOOKUP($O225,Artikler!$B$20:$C$28,2,FALSE),IF($J225=Motortype!$A$4,VLOOKUP($O225,Artikler!$B$29:$C$37,2,FALSE),IF($J225=Motortype!$A$9,VLOOKUP($O225,Artikler!$B$38:$C$46,2,FALSE),IF($J225=Motortype!$A$8,VLOOKUP($O225,Artikler!$B$47:$C$55,2,FALSE),IF($J225=Motortype!$A$7,VLOOKUP($O225,Artikler!$B$56:$C$64,2,FALSE),IF($J225=Motortype!$A$6,VLOOKUP($O225,Artikler!$B$65:$C$73,2,FALSE),IF($J225=Motortype!$A$10,VLOOKUP($O225,Artikler!$B$74:$C$82,2,FALSE),IF($J225=Motortype!$A$11,VLOOKUP($O225,Artikler!$B$83:$C$91,2,FALSE),IF($J225=Motortype!$A$14,VLOOKUP($O225,Artikler!$B$92:$C$100,2,FALSE),IF($J225=Motortype!$A$13,VLOOKUP($O225,Artikler!$B$101:$C$109,2,FALSE),IF($J225=Motortype!$A$15,VLOOKUP($O225,Artikler!$B$110:$C$117,2,FALSE),IF($J225=Motortype!$A$12,VLOOKUP($O225,Artikler!$B$118:$C$126,2,FALSE),IF($J225=Motortype!$A$16,VLOOKUP('3. Bestillingsskjema'!$O225,Artikler!$B$127:$D$134,2,FALSE),"Feil motortype"))))))))))))))))),"Overstyr art.nr")</f>
        <v/>
      </c>
      <c r="Q225" s="100"/>
      <c r="R225" s="78" t="str">
        <f>IF('1. Prosjekteringsverktøy'!B228=Utelukk!$A$3,"",IF(AND(K225="",L225=""),"",IF($K225="","Vmin "&amp;ROUND($L225,0)&amp;" m³/h","Vmaks "&amp;ROUND($K225,0)&amp;IF($L225=""," m³/h",", Vmin "&amp;ROUND($L225,0)&amp;" m³/h"))))</f>
        <v/>
      </c>
      <c r="S225" s="78" t="str">
        <f>IF('1. Prosjekteringsverktøy'!B228=Utelukk!$A$3,"",IF(Q225&lt;&gt;"",IF($P225="","","Artikkelnr: "&amp;$P225&amp;"     Spjeld dim "&amp;$O225),IF($P225="","","Artikkelnr: "&amp;$P225&amp;"     Spjeld dim Ø"&amp;$O225)))</f>
        <v/>
      </c>
    </row>
    <row r="226" spans="1:19" ht="15.6" hidden="1" x14ac:dyDescent="0.3">
      <c r="A226" s="87"/>
      <c r="B226" s="93"/>
      <c r="C226" s="156" t="str">
        <f>IF('1. Prosjekteringsverktøy'!B229=Utelukk!$A$3,"",IF('1. Prosjekteringsverktøy'!$C229="","",'1. Prosjekteringsverktøy'!$C229))</f>
        <v/>
      </c>
      <c r="D226" s="78" t="str">
        <f>IF('1. Prosjekteringsverktøy'!B229=Utelukk!$A$3,"",IF('1. Prosjekteringsverktøy'!$D229="","",'1. Prosjekteringsverktøy'!$D229))</f>
        <v/>
      </c>
      <c r="E226" s="78" t="str">
        <f>IF('1. Prosjekteringsverktøy'!B229=Utelukk!$A$3,"",IF(F226&lt;&gt;"",F226,IF(J226&lt;&gt;0,J226&amp;IF(I226&lt;&gt;0,", ","")&amp;I226&amp;IF(H226&lt;&gt;0,", adr. ","")&amp;H226,I226&amp;IF(H226&lt;&gt;0,", adr. ","")&amp;H226)))</f>
        <v/>
      </c>
      <c r="F226" s="83"/>
      <c r="G226" s="83"/>
      <c r="H226" s="99"/>
      <c r="I226" s="100"/>
      <c r="J226" s="100"/>
      <c r="K226" s="98" t="str">
        <f>IF('1. Prosjekteringsverktøy'!$E228="","",'1. Prosjekteringsverktøy'!$E228)</f>
        <v/>
      </c>
      <c r="L226" s="79" t="str">
        <f>IFERROR(IF('1. Prosjekteringsverktøy'!$K229&lt;&gt;"",'1. Prosjekteringsverktøy'!$K229,'1. Prosjekteringsverktøy'!$J229),"Feil med Vmin")</f>
        <v/>
      </c>
      <c r="M226" s="101" t="str">
        <f>IF(OR($K226="",$O226="",O226="Bruk rektangulært"),"",($K226/(VLOOKUP($O226,'Dim, min og maks'!$A$2:$E$54,2,FALSE))))</f>
        <v/>
      </c>
      <c r="N226" s="101" t="str">
        <f>IF(OR($L226="",$O226=""),"",($L226/(VLOOKUP($O226,'Dim, min og maks'!$A$2:$E$54,2,FALSE))))</f>
        <v/>
      </c>
      <c r="O226" s="102" t="str">
        <f>IF('1. Prosjekteringsverktøy'!$F228="","",'1. Prosjekteringsverktøy'!$F228)</f>
        <v/>
      </c>
      <c r="P226" s="78" t="str">
        <f>IFERROR(IF($Q226&lt;&gt;0,$Q226,IF(OR($J226="",$O226=""),"",IF($J226=Motortype!$A$2,VLOOKUP($O226,Artikler!$B$1:$C$10,2,FALSE),IF($J226=Motortype!$A$3,VLOOKUP($O226,Artikler!$B$11:$C$19,2,FALSE),IF($J226=Motortype!$A$5,VLOOKUP($O226,Artikler!$B$20:$C$28,2,FALSE),IF($J226=Motortype!$A$4,VLOOKUP($O226,Artikler!$B$29:$C$37,2,FALSE),IF($J226=Motortype!$A$9,VLOOKUP($O226,Artikler!$B$38:$C$46,2,FALSE),IF($J226=Motortype!$A$8,VLOOKUP($O226,Artikler!$B$47:$C$55,2,FALSE),IF($J226=Motortype!$A$7,VLOOKUP($O226,Artikler!$B$56:$C$64,2,FALSE),IF($J226=Motortype!$A$6,VLOOKUP($O226,Artikler!$B$65:$C$73,2,FALSE),IF($J226=Motortype!$A$10,VLOOKUP($O226,Artikler!$B$74:$C$82,2,FALSE),IF($J226=Motortype!$A$11,VLOOKUP($O226,Artikler!$B$83:$C$91,2,FALSE),IF($J226=Motortype!$A$14,VLOOKUP($O226,Artikler!$B$92:$C$100,2,FALSE),IF($J226=Motortype!$A$13,VLOOKUP($O226,Artikler!$B$101:$C$109,2,FALSE),IF($J226=Motortype!$A$15,VLOOKUP($O226,Artikler!$B$110:$C$117,2,FALSE),IF($J226=Motortype!$A$12,VLOOKUP($O226,Artikler!$B$118:$C$126,2,FALSE),IF($J226=Motortype!$A$16,VLOOKUP('3. Bestillingsskjema'!$O226,Artikler!$B$127:$D$134,2,FALSE),"Feil motortype"))))))))))))))))),"Overstyr art.nr")</f>
        <v/>
      </c>
      <c r="Q226" s="100"/>
      <c r="R226" s="78" t="str">
        <f>IF('1. Prosjekteringsverktøy'!B229=Utelukk!$A$3,"",IF(AND(K226="",L226=""),"",IF($K226="","Vmin "&amp;ROUND($L226,0)&amp;" m³/h","Vmaks "&amp;ROUND($K226,0)&amp;IF($L226=""," m³/h",", Vmin "&amp;ROUND($L226,0)&amp;" m³/h"))))</f>
        <v/>
      </c>
      <c r="S226" s="78" t="str">
        <f>IF('1. Prosjekteringsverktøy'!B229=Utelukk!$A$3,"",IF(Q226&lt;&gt;"",IF($P226="","","Artikkelnr: "&amp;$P226&amp;"     Spjeld dim "&amp;$O226),IF($P226="","","Artikkelnr: "&amp;$P226&amp;"     Spjeld dim Ø"&amp;$O226)))</f>
        <v/>
      </c>
    </row>
    <row r="227" spans="1:19" ht="15.6" hidden="1" x14ac:dyDescent="0.3">
      <c r="A227" s="87"/>
      <c r="B227" s="93"/>
      <c r="C227" s="156" t="str">
        <f>IF('1. Prosjekteringsverktøy'!B230=Utelukk!$A$3,"",IF('1. Prosjekteringsverktøy'!$C230="","",'1. Prosjekteringsverktøy'!$C230))</f>
        <v/>
      </c>
      <c r="D227" s="78" t="str">
        <f>IF('1. Prosjekteringsverktøy'!B230=Utelukk!$A$3,"",IF('1. Prosjekteringsverktøy'!$D230="","",'1. Prosjekteringsverktøy'!$D230))</f>
        <v/>
      </c>
      <c r="E227" s="78" t="str">
        <f>IF('1. Prosjekteringsverktøy'!B230=Utelukk!$A$3,"",IF(F227&lt;&gt;"",F227,IF(J227&lt;&gt;0,J227&amp;IF(I227&lt;&gt;0,", ","")&amp;I227&amp;IF(H227&lt;&gt;0,", adr. ","")&amp;H227,I227&amp;IF(H227&lt;&gt;0,", adr. ","")&amp;H227)))</f>
        <v/>
      </c>
      <c r="F227" s="83"/>
      <c r="G227" s="83"/>
      <c r="H227" s="99"/>
      <c r="I227" s="100"/>
      <c r="J227" s="100"/>
      <c r="K227" s="98" t="str">
        <f>IF('1. Prosjekteringsverktøy'!$E229="","",'1. Prosjekteringsverktøy'!$E229)</f>
        <v/>
      </c>
      <c r="L227" s="79" t="str">
        <f>IFERROR(IF('1. Prosjekteringsverktøy'!$K230&lt;&gt;"",'1. Prosjekteringsverktøy'!$K230,'1. Prosjekteringsverktøy'!$J230),"Feil med Vmin")</f>
        <v/>
      </c>
      <c r="M227" s="101" t="str">
        <f>IF(OR($K227="",$O227="",O227="Bruk rektangulært"),"",($K227/(VLOOKUP($O227,'Dim, min og maks'!$A$2:$E$54,2,FALSE))))</f>
        <v/>
      </c>
      <c r="N227" s="101" t="str">
        <f>IF(OR($L227="",$O227=""),"",($L227/(VLOOKUP($O227,'Dim, min og maks'!$A$2:$E$54,2,FALSE))))</f>
        <v/>
      </c>
      <c r="O227" s="102" t="str">
        <f>IF('1. Prosjekteringsverktøy'!$F229="","",'1. Prosjekteringsverktøy'!$F229)</f>
        <v/>
      </c>
      <c r="P227" s="78" t="str">
        <f>IFERROR(IF($Q227&lt;&gt;0,$Q227,IF(OR($J227="",$O227=""),"",IF($J227=Motortype!$A$2,VLOOKUP($O227,Artikler!$B$1:$C$10,2,FALSE),IF($J227=Motortype!$A$3,VLOOKUP($O227,Artikler!$B$11:$C$19,2,FALSE),IF($J227=Motortype!$A$5,VLOOKUP($O227,Artikler!$B$20:$C$28,2,FALSE),IF($J227=Motortype!$A$4,VLOOKUP($O227,Artikler!$B$29:$C$37,2,FALSE),IF($J227=Motortype!$A$9,VLOOKUP($O227,Artikler!$B$38:$C$46,2,FALSE),IF($J227=Motortype!$A$8,VLOOKUP($O227,Artikler!$B$47:$C$55,2,FALSE),IF($J227=Motortype!$A$7,VLOOKUP($O227,Artikler!$B$56:$C$64,2,FALSE),IF($J227=Motortype!$A$6,VLOOKUP($O227,Artikler!$B$65:$C$73,2,FALSE),IF($J227=Motortype!$A$10,VLOOKUP($O227,Artikler!$B$74:$C$82,2,FALSE),IF($J227=Motortype!$A$11,VLOOKUP($O227,Artikler!$B$83:$C$91,2,FALSE),IF($J227=Motortype!$A$14,VLOOKUP($O227,Artikler!$B$92:$C$100,2,FALSE),IF($J227=Motortype!$A$13,VLOOKUP($O227,Artikler!$B$101:$C$109,2,FALSE),IF($J227=Motortype!$A$15,VLOOKUP($O227,Artikler!$B$110:$C$117,2,FALSE),IF($J227=Motortype!$A$12,VLOOKUP($O227,Artikler!$B$118:$C$126,2,FALSE),IF($J227=Motortype!$A$16,VLOOKUP('3. Bestillingsskjema'!$O227,Artikler!$B$127:$D$134,2,FALSE),"Feil motortype"))))))))))))))))),"Overstyr art.nr")</f>
        <v/>
      </c>
      <c r="Q227" s="100"/>
      <c r="R227" s="78" t="str">
        <f>IF('1. Prosjekteringsverktøy'!B230=Utelukk!$A$3,"",IF(AND(K227="",L227=""),"",IF($K227="","Vmin "&amp;ROUND($L227,0)&amp;" m³/h","Vmaks "&amp;ROUND($K227,0)&amp;IF($L227=""," m³/h",", Vmin "&amp;ROUND($L227,0)&amp;" m³/h"))))</f>
        <v/>
      </c>
      <c r="S227" s="78" t="str">
        <f>IF('1. Prosjekteringsverktøy'!B230=Utelukk!$A$3,"",IF(Q227&lt;&gt;"",IF($P227="","","Artikkelnr: "&amp;$P227&amp;"     Spjeld dim "&amp;$O227),IF($P227="","","Artikkelnr: "&amp;$P227&amp;"     Spjeld dim Ø"&amp;$O227)))</f>
        <v/>
      </c>
    </row>
    <row r="228" spans="1:19" ht="15.6" hidden="1" x14ac:dyDescent="0.3">
      <c r="A228" s="87"/>
      <c r="B228" s="93"/>
      <c r="C228" s="156" t="str">
        <f>IF('1. Prosjekteringsverktøy'!B231=Utelukk!$A$3,"",IF('1. Prosjekteringsverktøy'!$C231="","",'1. Prosjekteringsverktøy'!$C231))</f>
        <v/>
      </c>
      <c r="D228" s="78" t="str">
        <f>IF('1. Prosjekteringsverktøy'!B231=Utelukk!$A$3,"",IF('1. Prosjekteringsverktøy'!$D231="","",'1. Prosjekteringsverktøy'!$D231))</f>
        <v/>
      </c>
      <c r="E228" s="78" t="str">
        <f>IF('1. Prosjekteringsverktøy'!B231=Utelukk!$A$3,"",IF(F228&lt;&gt;"",F228,IF(J228&lt;&gt;0,J228&amp;IF(I228&lt;&gt;0,", ","")&amp;I228&amp;IF(H228&lt;&gt;0,", adr. ","")&amp;H228,I228&amp;IF(H228&lt;&gt;0,", adr. ","")&amp;H228)))</f>
        <v/>
      </c>
      <c r="F228" s="83"/>
      <c r="G228" s="83"/>
      <c r="H228" s="99"/>
      <c r="I228" s="100"/>
      <c r="J228" s="100"/>
      <c r="K228" s="98" t="str">
        <f>IF('1. Prosjekteringsverktøy'!$E230="","",'1. Prosjekteringsverktøy'!$E230)</f>
        <v/>
      </c>
      <c r="L228" s="79" t="str">
        <f>IFERROR(IF('1. Prosjekteringsverktøy'!$K231&lt;&gt;"",'1. Prosjekteringsverktøy'!$K231,'1. Prosjekteringsverktøy'!$J231),"Feil med Vmin")</f>
        <v/>
      </c>
      <c r="M228" s="101" t="str">
        <f>IF(OR($K228="",$O228="",O228="Bruk rektangulært"),"",($K228/(VLOOKUP($O228,'Dim, min og maks'!$A$2:$E$54,2,FALSE))))</f>
        <v/>
      </c>
      <c r="N228" s="101" t="str">
        <f>IF(OR($L228="",$O228=""),"",($L228/(VLOOKUP($O228,'Dim, min og maks'!$A$2:$E$54,2,FALSE))))</f>
        <v/>
      </c>
      <c r="O228" s="102" t="str">
        <f>IF('1. Prosjekteringsverktøy'!$F230="","",'1. Prosjekteringsverktøy'!$F230)</f>
        <v/>
      </c>
      <c r="P228" s="78" t="str">
        <f>IFERROR(IF($Q228&lt;&gt;0,$Q228,IF(OR($J228="",$O228=""),"",IF($J228=Motortype!$A$2,VLOOKUP($O228,Artikler!$B$1:$C$10,2,FALSE),IF($J228=Motortype!$A$3,VLOOKUP($O228,Artikler!$B$11:$C$19,2,FALSE),IF($J228=Motortype!$A$5,VLOOKUP($O228,Artikler!$B$20:$C$28,2,FALSE),IF($J228=Motortype!$A$4,VLOOKUP($O228,Artikler!$B$29:$C$37,2,FALSE),IF($J228=Motortype!$A$9,VLOOKUP($O228,Artikler!$B$38:$C$46,2,FALSE),IF($J228=Motortype!$A$8,VLOOKUP($O228,Artikler!$B$47:$C$55,2,FALSE),IF($J228=Motortype!$A$7,VLOOKUP($O228,Artikler!$B$56:$C$64,2,FALSE),IF($J228=Motortype!$A$6,VLOOKUP($O228,Artikler!$B$65:$C$73,2,FALSE),IF($J228=Motortype!$A$10,VLOOKUP($O228,Artikler!$B$74:$C$82,2,FALSE),IF($J228=Motortype!$A$11,VLOOKUP($O228,Artikler!$B$83:$C$91,2,FALSE),IF($J228=Motortype!$A$14,VLOOKUP($O228,Artikler!$B$92:$C$100,2,FALSE),IF($J228=Motortype!$A$13,VLOOKUP($O228,Artikler!$B$101:$C$109,2,FALSE),IF($J228=Motortype!$A$15,VLOOKUP($O228,Artikler!$B$110:$C$117,2,FALSE),IF($J228=Motortype!$A$12,VLOOKUP($O228,Artikler!$B$118:$C$126,2,FALSE),IF($J228=Motortype!$A$16,VLOOKUP('3. Bestillingsskjema'!$O228,Artikler!$B$127:$D$134,2,FALSE),"Feil motortype"))))))))))))))))),"Overstyr art.nr")</f>
        <v/>
      </c>
      <c r="Q228" s="100"/>
      <c r="R228" s="78" t="str">
        <f>IF('1. Prosjekteringsverktøy'!B231=Utelukk!$A$3,"",IF(AND(K228="",L228=""),"",IF($K228="","Vmin "&amp;ROUND($L228,0)&amp;" m³/h","Vmaks "&amp;ROUND($K228,0)&amp;IF($L228=""," m³/h",", Vmin "&amp;ROUND($L228,0)&amp;" m³/h"))))</f>
        <v/>
      </c>
      <c r="S228" s="78" t="str">
        <f>IF('1. Prosjekteringsverktøy'!B231=Utelukk!$A$3,"",IF(Q228&lt;&gt;"",IF($P228="","","Artikkelnr: "&amp;$P228&amp;"     Spjeld dim "&amp;$O228),IF($P228="","","Artikkelnr: "&amp;$P228&amp;"     Spjeld dim Ø"&amp;$O228)))</f>
        <v/>
      </c>
    </row>
    <row r="229" spans="1:19" ht="15.6" hidden="1" x14ac:dyDescent="0.3">
      <c r="A229" s="87"/>
      <c r="B229" s="93"/>
      <c r="C229" s="156" t="str">
        <f>IF('1. Prosjekteringsverktøy'!B232=Utelukk!$A$3,"",IF('1. Prosjekteringsverktøy'!$C232="","",'1. Prosjekteringsverktøy'!$C232))</f>
        <v/>
      </c>
      <c r="D229" s="78" t="str">
        <f>IF('1. Prosjekteringsverktøy'!B232=Utelukk!$A$3,"",IF('1. Prosjekteringsverktøy'!$D232="","",'1. Prosjekteringsverktøy'!$D232))</f>
        <v/>
      </c>
      <c r="E229" s="78" t="str">
        <f>IF('1. Prosjekteringsverktøy'!B232=Utelukk!$A$3,"",IF(F229&lt;&gt;"",F229,IF(J229&lt;&gt;0,J229&amp;IF(I229&lt;&gt;0,", ","")&amp;I229&amp;IF(H229&lt;&gt;0,", adr. ","")&amp;H229,I229&amp;IF(H229&lt;&gt;0,", adr. ","")&amp;H229)))</f>
        <v/>
      </c>
      <c r="F229" s="83"/>
      <c r="G229" s="83"/>
      <c r="H229" s="99"/>
      <c r="I229" s="100"/>
      <c r="J229" s="100"/>
      <c r="K229" s="98" t="str">
        <f>IF('1. Prosjekteringsverktøy'!$E231="","",'1. Prosjekteringsverktøy'!$E231)</f>
        <v/>
      </c>
      <c r="L229" s="79" t="str">
        <f>IFERROR(IF('1. Prosjekteringsverktøy'!$K232&lt;&gt;"",'1. Prosjekteringsverktøy'!$K232,'1. Prosjekteringsverktøy'!$J232),"Feil med Vmin")</f>
        <v/>
      </c>
      <c r="M229" s="101" t="str">
        <f>IF(OR($K229="",$O229="",O229="Bruk rektangulært"),"",($K229/(VLOOKUP($O229,'Dim, min og maks'!$A$2:$E$54,2,FALSE))))</f>
        <v/>
      </c>
      <c r="N229" s="101" t="str">
        <f>IF(OR($L229="",$O229=""),"",($L229/(VLOOKUP($O229,'Dim, min og maks'!$A$2:$E$54,2,FALSE))))</f>
        <v/>
      </c>
      <c r="O229" s="102" t="str">
        <f>IF('1. Prosjekteringsverktøy'!$F231="","",'1. Prosjekteringsverktøy'!$F231)</f>
        <v/>
      </c>
      <c r="P229" s="78" t="str">
        <f>IFERROR(IF($Q229&lt;&gt;0,$Q229,IF(OR($J229="",$O229=""),"",IF($J229=Motortype!$A$2,VLOOKUP($O229,Artikler!$B$1:$C$10,2,FALSE),IF($J229=Motortype!$A$3,VLOOKUP($O229,Artikler!$B$11:$C$19,2,FALSE),IF($J229=Motortype!$A$5,VLOOKUP($O229,Artikler!$B$20:$C$28,2,FALSE),IF($J229=Motortype!$A$4,VLOOKUP($O229,Artikler!$B$29:$C$37,2,FALSE),IF($J229=Motortype!$A$9,VLOOKUP($O229,Artikler!$B$38:$C$46,2,FALSE),IF($J229=Motortype!$A$8,VLOOKUP($O229,Artikler!$B$47:$C$55,2,FALSE),IF($J229=Motortype!$A$7,VLOOKUP($O229,Artikler!$B$56:$C$64,2,FALSE),IF($J229=Motortype!$A$6,VLOOKUP($O229,Artikler!$B$65:$C$73,2,FALSE),IF($J229=Motortype!$A$10,VLOOKUP($O229,Artikler!$B$74:$C$82,2,FALSE),IF($J229=Motortype!$A$11,VLOOKUP($O229,Artikler!$B$83:$C$91,2,FALSE),IF($J229=Motortype!$A$14,VLOOKUP($O229,Artikler!$B$92:$C$100,2,FALSE),IF($J229=Motortype!$A$13,VLOOKUP($O229,Artikler!$B$101:$C$109,2,FALSE),IF($J229=Motortype!$A$15,VLOOKUP($O229,Artikler!$B$110:$C$117,2,FALSE),IF($J229=Motortype!$A$12,VLOOKUP($O229,Artikler!$B$118:$C$126,2,FALSE),IF($J229=Motortype!$A$16,VLOOKUP('3. Bestillingsskjema'!$O229,Artikler!$B$127:$D$134,2,FALSE),"Feil motortype"))))))))))))))))),"Overstyr art.nr")</f>
        <v/>
      </c>
      <c r="Q229" s="100"/>
      <c r="R229" s="78" t="str">
        <f>IF('1. Prosjekteringsverktøy'!B232=Utelukk!$A$3,"",IF(AND(K229="",L229=""),"",IF($K229="","Vmin "&amp;ROUND($L229,0)&amp;" m³/h","Vmaks "&amp;ROUND($K229,0)&amp;IF($L229=""," m³/h",", Vmin "&amp;ROUND($L229,0)&amp;" m³/h"))))</f>
        <v/>
      </c>
      <c r="S229" s="78" t="str">
        <f>IF('1. Prosjekteringsverktøy'!B232=Utelukk!$A$3,"",IF(Q229&lt;&gt;"",IF($P229="","","Artikkelnr: "&amp;$P229&amp;"     Spjeld dim "&amp;$O229),IF($P229="","","Artikkelnr: "&amp;$P229&amp;"     Spjeld dim Ø"&amp;$O229)))</f>
        <v/>
      </c>
    </row>
    <row r="230" spans="1:19" ht="15.6" hidden="1" x14ac:dyDescent="0.3">
      <c r="A230" s="87"/>
      <c r="B230" s="93"/>
      <c r="C230" s="156" t="str">
        <f>IF('1. Prosjekteringsverktøy'!B233=Utelukk!$A$3,"",IF('1. Prosjekteringsverktøy'!$C233="","",'1. Prosjekteringsverktøy'!$C233))</f>
        <v/>
      </c>
      <c r="D230" s="78" t="str">
        <f>IF('1. Prosjekteringsverktøy'!B233=Utelukk!$A$3,"",IF('1. Prosjekteringsverktøy'!$D233="","",'1. Prosjekteringsverktøy'!$D233))</f>
        <v/>
      </c>
      <c r="E230" s="78" t="str">
        <f>IF('1. Prosjekteringsverktøy'!B233=Utelukk!$A$3,"",IF(F230&lt;&gt;"",F230,IF(J230&lt;&gt;0,J230&amp;IF(I230&lt;&gt;0,", ","")&amp;I230&amp;IF(H230&lt;&gt;0,", adr. ","")&amp;H230,I230&amp;IF(H230&lt;&gt;0,", adr. ","")&amp;H230)))</f>
        <v/>
      </c>
      <c r="F230" s="83"/>
      <c r="G230" s="83"/>
      <c r="H230" s="99"/>
      <c r="I230" s="100"/>
      <c r="J230" s="100"/>
      <c r="K230" s="98" t="str">
        <f>IF('1. Prosjekteringsverktøy'!$E232="","",'1. Prosjekteringsverktøy'!$E232)</f>
        <v/>
      </c>
      <c r="L230" s="79" t="str">
        <f>IFERROR(IF('1. Prosjekteringsverktøy'!$K233&lt;&gt;"",'1. Prosjekteringsverktøy'!$K233,'1. Prosjekteringsverktøy'!$J233),"Feil med Vmin")</f>
        <v/>
      </c>
      <c r="M230" s="101" t="str">
        <f>IF(OR($K230="",$O230="",O230="Bruk rektangulært"),"",($K230/(VLOOKUP($O230,'Dim, min og maks'!$A$2:$E$54,2,FALSE))))</f>
        <v/>
      </c>
      <c r="N230" s="101" t="str">
        <f>IF(OR($L230="",$O230=""),"",($L230/(VLOOKUP($O230,'Dim, min og maks'!$A$2:$E$54,2,FALSE))))</f>
        <v/>
      </c>
      <c r="O230" s="102" t="str">
        <f>IF('1. Prosjekteringsverktøy'!$F232="","",'1. Prosjekteringsverktøy'!$F232)</f>
        <v/>
      </c>
      <c r="P230" s="78" t="str">
        <f>IFERROR(IF($Q230&lt;&gt;0,$Q230,IF(OR($J230="",$O230=""),"",IF($J230=Motortype!$A$2,VLOOKUP($O230,Artikler!$B$1:$C$10,2,FALSE),IF($J230=Motortype!$A$3,VLOOKUP($O230,Artikler!$B$11:$C$19,2,FALSE),IF($J230=Motortype!$A$5,VLOOKUP($O230,Artikler!$B$20:$C$28,2,FALSE),IF($J230=Motortype!$A$4,VLOOKUP($O230,Artikler!$B$29:$C$37,2,FALSE),IF($J230=Motortype!$A$9,VLOOKUP($O230,Artikler!$B$38:$C$46,2,FALSE),IF($J230=Motortype!$A$8,VLOOKUP($O230,Artikler!$B$47:$C$55,2,FALSE),IF($J230=Motortype!$A$7,VLOOKUP($O230,Artikler!$B$56:$C$64,2,FALSE),IF($J230=Motortype!$A$6,VLOOKUP($O230,Artikler!$B$65:$C$73,2,FALSE),IF($J230=Motortype!$A$10,VLOOKUP($O230,Artikler!$B$74:$C$82,2,FALSE),IF($J230=Motortype!$A$11,VLOOKUP($O230,Artikler!$B$83:$C$91,2,FALSE),IF($J230=Motortype!$A$14,VLOOKUP($O230,Artikler!$B$92:$C$100,2,FALSE),IF($J230=Motortype!$A$13,VLOOKUP($O230,Artikler!$B$101:$C$109,2,FALSE),IF($J230=Motortype!$A$15,VLOOKUP($O230,Artikler!$B$110:$C$117,2,FALSE),IF($J230=Motortype!$A$12,VLOOKUP($O230,Artikler!$B$118:$C$126,2,FALSE),IF($J230=Motortype!$A$16,VLOOKUP('3. Bestillingsskjema'!$O230,Artikler!$B$127:$D$134,2,FALSE),"Feil motortype"))))))))))))))))),"Overstyr art.nr")</f>
        <v/>
      </c>
      <c r="Q230" s="100"/>
      <c r="R230" s="78" t="str">
        <f>IF('1. Prosjekteringsverktøy'!B233=Utelukk!$A$3,"",IF(AND(K230="",L230=""),"",IF($K230="","Vmin "&amp;ROUND($L230,0)&amp;" m³/h","Vmaks "&amp;ROUND($K230,0)&amp;IF($L230=""," m³/h",", Vmin "&amp;ROUND($L230,0)&amp;" m³/h"))))</f>
        <v/>
      </c>
      <c r="S230" s="78" t="str">
        <f>IF('1. Prosjekteringsverktøy'!B233=Utelukk!$A$3,"",IF(Q230&lt;&gt;"",IF($P230="","","Artikkelnr: "&amp;$P230&amp;"     Spjeld dim "&amp;$O230),IF($P230="","","Artikkelnr: "&amp;$P230&amp;"     Spjeld dim Ø"&amp;$O230)))</f>
        <v/>
      </c>
    </row>
    <row r="231" spans="1:19" ht="15.6" hidden="1" x14ac:dyDescent="0.3">
      <c r="A231" s="87"/>
      <c r="B231" s="93"/>
      <c r="C231" s="156" t="str">
        <f>IF('1. Prosjekteringsverktøy'!B234=Utelukk!$A$3,"",IF('1. Prosjekteringsverktøy'!$C234="","",'1. Prosjekteringsverktøy'!$C234))</f>
        <v/>
      </c>
      <c r="D231" s="78" t="str">
        <f>IF('1. Prosjekteringsverktøy'!B234=Utelukk!$A$3,"",IF('1. Prosjekteringsverktøy'!$D234="","",'1. Prosjekteringsverktøy'!$D234))</f>
        <v/>
      </c>
      <c r="E231" s="78" t="str">
        <f>IF('1. Prosjekteringsverktøy'!B234=Utelukk!$A$3,"",IF(F231&lt;&gt;"",F231,IF(J231&lt;&gt;0,J231&amp;IF(I231&lt;&gt;0,", ","")&amp;I231&amp;IF(H231&lt;&gt;0,", adr. ","")&amp;H231,I231&amp;IF(H231&lt;&gt;0,", adr. ","")&amp;H231)))</f>
        <v/>
      </c>
      <c r="F231" s="83"/>
      <c r="G231" s="83"/>
      <c r="H231" s="99"/>
      <c r="I231" s="100"/>
      <c r="J231" s="100"/>
      <c r="K231" s="98" t="str">
        <f>IF('1. Prosjekteringsverktøy'!$E233="","",'1. Prosjekteringsverktøy'!$E233)</f>
        <v/>
      </c>
      <c r="L231" s="79" t="str">
        <f>IFERROR(IF('1. Prosjekteringsverktøy'!$K234&lt;&gt;"",'1. Prosjekteringsverktøy'!$K234,'1. Prosjekteringsverktøy'!$J234),"Feil med Vmin")</f>
        <v/>
      </c>
      <c r="M231" s="101" t="str">
        <f>IF(OR($K231="",$O231="",O231="Bruk rektangulært"),"",($K231/(VLOOKUP($O231,'Dim, min og maks'!$A$2:$E$54,2,FALSE))))</f>
        <v/>
      </c>
      <c r="N231" s="101" t="str">
        <f>IF(OR($L231="",$O231=""),"",($L231/(VLOOKUP($O231,'Dim, min og maks'!$A$2:$E$54,2,FALSE))))</f>
        <v/>
      </c>
      <c r="O231" s="102" t="str">
        <f>IF('1. Prosjekteringsverktøy'!$F233="","",'1. Prosjekteringsverktøy'!$F233)</f>
        <v/>
      </c>
      <c r="P231" s="78" t="str">
        <f>IFERROR(IF($Q231&lt;&gt;0,$Q231,IF(OR($J231="",$O231=""),"",IF($J231=Motortype!$A$2,VLOOKUP($O231,Artikler!$B$1:$C$10,2,FALSE),IF($J231=Motortype!$A$3,VLOOKUP($O231,Artikler!$B$11:$C$19,2,FALSE),IF($J231=Motortype!$A$5,VLOOKUP($O231,Artikler!$B$20:$C$28,2,FALSE),IF($J231=Motortype!$A$4,VLOOKUP($O231,Artikler!$B$29:$C$37,2,FALSE),IF($J231=Motortype!$A$9,VLOOKUP($O231,Artikler!$B$38:$C$46,2,FALSE),IF($J231=Motortype!$A$8,VLOOKUP($O231,Artikler!$B$47:$C$55,2,FALSE),IF($J231=Motortype!$A$7,VLOOKUP($O231,Artikler!$B$56:$C$64,2,FALSE),IF($J231=Motortype!$A$6,VLOOKUP($O231,Artikler!$B$65:$C$73,2,FALSE),IF($J231=Motortype!$A$10,VLOOKUP($O231,Artikler!$B$74:$C$82,2,FALSE),IF($J231=Motortype!$A$11,VLOOKUP($O231,Artikler!$B$83:$C$91,2,FALSE),IF($J231=Motortype!$A$14,VLOOKUP($O231,Artikler!$B$92:$C$100,2,FALSE),IF($J231=Motortype!$A$13,VLOOKUP($O231,Artikler!$B$101:$C$109,2,FALSE),IF($J231=Motortype!$A$15,VLOOKUP($O231,Artikler!$B$110:$C$117,2,FALSE),IF($J231=Motortype!$A$12,VLOOKUP($O231,Artikler!$B$118:$C$126,2,FALSE),IF($J231=Motortype!$A$16,VLOOKUP('3. Bestillingsskjema'!$O231,Artikler!$B$127:$D$134,2,FALSE),"Feil motortype"))))))))))))))))),"Overstyr art.nr")</f>
        <v/>
      </c>
      <c r="Q231" s="100"/>
      <c r="R231" s="78" t="str">
        <f>IF('1. Prosjekteringsverktøy'!B234=Utelukk!$A$3,"",IF(AND(K231="",L231=""),"",IF($K231="","Vmin "&amp;ROUND($L231,0)&amp;" m³/h","Vmaks "&amp;ROUND($K231,0)&amp;IF($L231=""," m³/h",", Vmin "&amp;ROUND($L231,0)&amp;" m³/h"))))</f>
        <v/>
      </c>
      <c r="S231" s="78" t="str">
        <f>IF('1. Prosjekteringsverktøy'!B234=Utelukk!$A$3,"",IF(Q231&lt;&gt;"",IF($P231="","","Artikkelnr: "&amp;$P231&amp;"     Spjeld dim "&amp;$O231),IF($P231="","","Artikkelnr: "&amp;$P231&amp;"     Spjeld dim Ø"&amp;$O231)))</f>
        <v/>
      </c>
    </row>
    <row r="232" spans="1:19" ht="15.6" hidden="1" x14ac:dyDescent="0.3">
      <c r="A232" s="87"/>
      <c r="B232" s="93"/>
      <c r="C232" s="156" t="str">
        <f>IF('1. Prosjekteringsverktøy'!B235=Utelukk!$A$3,"",IF('1. Prosjekteringsverktøy'!$C235="","",'1. Prosjekteringsverktøy'!$C235))</f>
        <v/>
      </c>
      <c r="D232" s="78" t="str">
        <f>IF('1. Prosjekteringsverktøy'!B235=Utelukk!$A$3,"",IF('1. Prosjekteringsverktøy'!$D235="","",'1. Prosjekteringsverktøy'!$D235))</f>
        <v/>
      </c>
      <c r="E232" s="78" t="str">
        <f>IF('1. Prosjekteringsverktøy'!B235=Utelukk!$A$3,"",IF(F232&lt;&gt;"",F232,IF(J232&lt;&gt;0,J232&amp;IF(I232&lt;&gt;0,", ","")&amp;I232&amp;IF(H232&lt;&gt;0,", adr. ","")&amp;H232,I232&amp;IF(H232&lt;&gt;0,", adr. ","")&amp;H232)))</f>
        <v/>
      </c>
      <c r="F232" s="83"/>
      <c r="G232" s="83"/>
      <c r="H232" s="99"/>
      <c r="I232" s="100"/>
      <c r="J232" s="100"/>
      <c r="K232" s="98" t="str">
        <f>IF('1. Prosjekteringsverktøy'!$E234="","",'1. Prosjekteringsverktøy'!$E234)</f>
        <v/>
      </c>
      <c r="L232" s="79" t="str">
        <f>IFERROR(IF('1. Prosjekteringsverktøy'!$K235&lt;&gt;"",'1. Prosjekteringsverktøy'!$K235,'1. Prosjekteringsverktøy'!$J235),"Feil med Vmin")</f>
        <v/>
      </c>
      <c r="M232" s="101" t="str">
        <f>IF(OR($K232="",$O232="",O232="Bruk rektangulært"),"",($K232/(VLOOKUP($O232,'Dim, min og maks'!$A$2:$E$54,2,FALSE))))</f>
        <v/>
      </c>
      <c r="N232" s="101" t="str">
        <f>IF(OR($L232="",$O232=""),"",($L232/(VLOOKUP($O232,'Dim, min og maks'!$A$2:$E$54,2,FALSE))))</f>
        <v/>
      </c>
      <c r="O232" s="102" t="str">
        <f>IF('1. Prosjekteringsverktøy'!$F234="","",'1. Prosjekteringsverktøy'!$F234)</f>
        <v/>
      </c>
      <c r="P232" s="78" t="str">
        <f>IFERROR(IF($Q232&lt;&gt;0,$Q232,IF(OR($J232="",$O232=""),"",IF($J232=Motortype!$A$2,VLOOKUP($O232,Artikler!$B$1:$C$10,2,FALSE),IF($J232=Motortype!$A$3,VLOOKUP($O232,Artikler!$B$11:$C$19,2,FALSE),IF($J232=Motortype!$A$5,VLOOKUP($O232,Artikler!$B$20:$C$28,2,FALSE),IF($J232=Motortype!$A$4,VLOOKUP($O232,Artikler!$B$29:$C$37,2,FALSE),IF($J232=Motortype!$A$9,VLOOKUP($O232,Artikler!$B$38:$C$46,2,FALSE),IF($J232=Motortype!$A$8,VLOOKUP($O232,Artikler!$B$47:$C$55,2,FALSE),IF($J232=Motortype!$A$7,VLOOKUP($O232,Artikler!$B$56:$C$64,2,FALSE),IF($J232=Motortype!$A$6,VLOOKUP($O232,Artikler!$B$65:$C$73,2,FALSE),IF($J232=Motortype!$A$10,VLOOKUP($O232,Artikler!$B$74:$C$82,2,FALSE),IF($J232=Motortype!$A$11,VLOOKUP($O232,Artikler!$B$83:$C$91,2,FALSE),IF($J232=Motortype!$A$14,VLOOKUP($O232,Artikler!$B$92:$C$100,2,FALSE),IF($J232=Motortype!$A$13,VLOOKUP($O232,Artikler!$B$101:$C$109,2,FALSE),IF($J232=Motortype!$A$15,VLOOKUP($O232,Artikler!$B$110:$C$117,2,FALSE),IF($J232=Motortype!$A$12,VLOOKUP($O232,Artikler!$B$118:$C$126,2,FALSE),IF($J232=Motortype!$A$16,VLOOKUP('3. Bestillingsskjema'!$O232,Artikler!$B$127:$D$134,2,FALSE),"Feil motortype"))))))))))))))))),"Overstyr art.nr")</f>
        <v/>
      </c>
      <c r="Q232" s="100"/>
      <c r="R232" s="78" t="str">
        <f>IF('1. Prosjekteringsverktøy'!B235=Utelukk!$A$3,"",IF(AND(K232="",L232=""),"",IF($K232="","Vmin "&amp;ROUND($L232,0)&amp;" m³/h","Vmaks "&amp;ROUND($K232,0)&amp;IF($L232=""," m³/h",", Vmin "&amp;ROUND($L232,0)&amp;" m³/h"))))</f>
        <v/>
      </c>
      <c r="S232" s="78" t="str">
        <f>IF('1. Prosjekteringsverktøy'!B235=Utelukk!$A$3,"",IF(Q232&lt;&gt;"",IF($P232="","","Artikkelnr: "&amp;$P232&amp;"     Spjeld dim "&amp;$O232),IF($P232="","","Artikkelnr: "&amp;$P232&amp;"     Spjeld dim Ø"&amp;$O232)))</f>
        <v/>
      </c>
    </row>
    <row r="233" spans="1:19" ht="15.6" hidden="1" x14ac:dyDescent="0.3">
      <c r="A233" s="87"/>
      <c r="B233" s="93"/>
      <c r="C233" s="156" t="str">
        <f>IF('1. Prosjekteringsverktøy'!B236=Utelukk!$A$3,"",IF('1. Prosjekteringsverktøy'!$C236="","",'1. Prosjekteringsverktøy'!$C236))</f>
        <v/>
      </c>
      <c r="D233" s="78" t="str">
        <f>IF('1. Prosjekteringsverktøy'!B236=Utelukk!$A$3,"",IF('1. Prosjekteringsverktøy'!$D236="","",'1. Prosjekteringsverktøy'!$D236))</f>
        <v/>
      </c>
      <c r="E233" s="78" t="str">
        <f>IF('1. Prosjekteringsverktøy'!B236=Utelukk!$A$3,"",IF(F233&lt;&gt;"",F233,IF(J233&lt;&gt;0,J233&amp;IF(I233&lt;&gt;0,", ","")&amp;I233&amp;IF(H233&lt;&gt;0,", adr. ","")&amp;H233,I233&amp;IF(H233&lt;&gt;0,", adr. ","")&amp;H233)))</f>
        <v/>
      </c>
      <c r="F233" s="83"/>
      <c r="G233" s="83"/>
      <c r="H233" s="99"/>
      <c r="I233" s="100"/>
      <c r="J233" s="100"/>
      <c r="K233" s="98" t="str">
        <f>IF('1. Prosjekteringsverktøy'!$E235="","",'1. Prosjekteringsverktøy'!$E235)</f>
        <v/>
      </c>
      <c r="L233" s="79" t="str">
        <f>IFERROR(IF('1. Prosjekteringsverktøy'!$K236&lt;&gt;"",'1. Prosjekteringsverktøy'!$K236,'1. Prosjekteringsverktøy'!$J236),"Feil med Vmin")</f>
        <v/>
      </c>
      <c r="M233" s="101" t="str">
        <f>IF(OR($K233="",$O233="",O233="Bruk rektangulært"),"",($K233/(VLOOKUP($O233,'Dim, min og maks'!$A$2:$E$54,2,FALSE))))</f>
        <v/>
      </c>
      <c r="N233" s="101" t="str">
        <f>IF(OR($L233="",$O233=""),"",($L233/(VLOOKUP($O233,'Dim, min og maks'!$A$2:$E$54,2,FALSE))))</f>
        <v/>
      </c>
      <c r="O233" s="102" t="str">
        <f>IF('1. Prosjekteringsverktøy'!$F235="","",'1. Prosjekteringsverktøy'!$F235)</f>
        <v/>
      </c>
      <c r="P233" s="78" t="str">
        <f>IFERROR(IF($Q233&lt;&gt;0,$Q233,IF(OR($J233="",$O233=""),"",IF($J233=Motortype!$A$2,VLOOKUP($O233,Artikler!$B$1:$C$10,2,FALSE),IF($J233=Motortype!$A$3,VLOOKUP($O233,Artikler!$B$11:$C$19,2,FALSE),IF($J233=Motortype!$A$5,VLOOKUP($O233,Artikler!$B$20:$C$28,2,FALSE),IF($J233=Motortype!$A$4,VLOOKUP($O233,Artikler!$B$29:$C$37,2,FALSE),IF($J233=Motortype!$A$9,VLOOKUP($O233,Artikler!$B$38:$C$46,2,FALSE),IF($J233=Motortype!$A$8,VLOOKUP($O233,Artikler!$B$47:$C$55,2,FALSE),IF($J233=Motortype!$A$7,VLOOKUP($O233,Artikler!$B$56:$C$64,2,FALSE),IF($J233=Motortype!$A$6,VLOOKUP($O233,Artikler!$B$65:$C$73,2,FALSE),IF($J233=Motortype!$A$10,VLOOKUP($O233,Artikler!$B$74:$C$82,2,FALSE),IF($J233=Motortype!$A$11,VLOOKUP($O233,Artikler!$B$83:$C$91,2,FALSE),IF($J233=Motortype!$A$14,VLOOKUP($O233,Artikler!$B$92:$C$100,2,FALSE),IF($J233=Motortype!$A$13,VLOOKUP($O233,Artikler!$B$101:$C$109,2,FALSE),IF($J233=Motortype!$A$15,VLOOKUP($O233,Artikler!$B$110:$C$117,2,FALSE),IF($J233=Motortype!$A$12,VLOOKUP($O233,Artikler!$B$118:$C$126,2,FALSE),IF($J233=Motortype!$A$16,VLOOKUP('3. Bestillingsskjema'!$O233,Artikler!$B$127:$D$134,2,FALSE),"Feil motortype"))))))))))))))))),"Overstyr art.nr")</f>
        <v/>
      </c>
      <c r="Q233" s="100"/>
      <c r="R233" s="78" t="str">
        <f>IF('1. Prosjekteringsverktøy'!B236=Utelukk!$A$3,"",IF(AND(K233="",L233=""),"",IF($K233="","Vmin "&amp;ROUND($L233,0)&amp;" m³/h","Vmaks "&amp;ROUND($K233,0)&amp;IF($L233=""," m³/h",", Vmin "&amp;ROUND($L233,0)&amp;" m³/h"))))</f>
        <v/>
      </c>
      <c r="S233" s="78" t="str">
        <f>IF('1. Prosjekteringsverktøy'!B236=Utelukk!$A$3,"",IF(Q233&lt;&gt;"",IF($P233="","","Artikkelnr: "&amp;$P233&amp;"     Spjeld dim "&amp;$O233),IF($P233="","","Artikkelnr: "&amp;$P233&amp;"     Spjeld dim Ø"&amp;$O233)))</f>
        <v/>
      </c>
    </row>
    <row r="234" spans="1:19" ht="15.6" hidden="1" x14ac:dyDescent="0.3">
      <c r="A234" s="87"/>
      <c r="B234" s="93"/>
      <c r="C234" s="156" t="str">
        <f>IF('1. Prosjekteringsverktøy'!B237=Utelukk!$A$3,"",IF('1. Prosjekteringsverktøy'!$C237="","",'1. Prosjekteringsverktøy'!$C237))</f>
        <v/>
      </c>
      <c r="D234" s="78" t="str">
        <f>IF('1. Prosjekteringsverktøy'!B237=Utelukk!$A$3,"",IF('1. Prosjekteringsverktøy'!$D237="","",'1. Prosjekteringsverktøy'!$D237))</f>
        <v/>
      </c>
      <c r="E234" s="78" t="str">
        <f>IF('1. Prosjekteringsverktøy'!B237=Utelukk!$A$3,"",IF(F234&lt;&gt;"",F234,IF(J234&lt;&gt;0,J234&amp;IF(I234&lt;&gt;0,", ","")&amp;I234&amp;IF(H234&lt;&gt;0,", adr. ","")&amp;H234,I234&amp;IF(H234&lt;&gt;0,", adr. ","")&amp;H234)))</f>
        <v/>
      </c>
      <c r="F234" s="83"/>
      <c r="G234" s="83"/>
      <c r="H234" s="99"/>
      <c r="I234" s="100"/>
      <c r="J234" s="100"/>
      <c r="K234" s="98" t="str">
        <f>IF('1. Prosjekteringsverktøy'!$E236="","",'1. Prosjekteringsverktøy'!$E236)</f>
        <v/>
      </c>
      <c r="L234" s="79" t="str">
        <f>IFERROR(IF('1. Prosjekteringsverktøy'!$K237&lt;&gt;"",'1. Prosjekteringsverktøy'!$K237,'1. Prosjekteringsverktøy'!$J237),"Feil med Vmin")</f>
        <v/>
      </c>
      <c r="M234" s="101" t="str">
        <f>IF(OR($K234="",$O234="",O234="Bruk rektangulært"),"",($K234/(VLOOKUP($O234,'Dim, min og maks'!$A$2:$E$54,2,FALSE))))</f>
        <v/>
      </c>
      <c r="N234" s="101" t="str">
        <f>IF(OR($L234="",$O234=""),"",($L234/(VLOOKUP($O234,'Dim, min og maks'!$A$2:$E$54,2,FALSE))))</f>
        <v/>
      </c>
      <c r="O234" s="102" t="str">
        <f>IF('1. Prosjekteringsverktøy'!$F236="","",'1. Prosjekteringsverktøy'!$F236)</f>
        <v/>
      </c>
      <c r="P234" s="78" t="str">
        <f>IFERROR(IF($Q234&lt;&gt;0,$Q234,IF(OR($J234="",$O234=""),"",IF($J234=Motortype!$A$2,VLOOKUP($O234,Artikler!$B$1:$C$10,2,FALSE),IF($J234=Motortype!$A$3,VLOOKUP($O234,Artikler!$B$11:$C$19,2,FALSE),IF($J234=Motortype!$A$5,VLOOKUP($O234,Artikler!$B$20:$C$28,2,FALSE),IF($J234=Motortype!$A$4,VLOOKUP($O234,Artikler!$B$29:$C$37,2,FALSE),IF($J234=Motortype!$A$9,VLOOKUP($O234,Artikler!$B$38:$C$46,2,FALSE),IF($J234=Motortype!$A$8,VLOOKUP($O234,Artikler!$B$47:$C$55,2,FALSE),IF($J234=Motortype!$A$7,VLOOKUP($O234,Artikler!$B$56:$C$64,2,FALSE),IF($J234=Motortype!$A$6,VLOOKUP($O234,Artikler!$B$65:$C$73,2,FALSE),IF($J234=Motortype!$A$10,VLOOKUP($O234,Artikler!$B$74:$C$82,2,FALSE),IF($J234=Motortype!$A$11,VLOOKUP($O234,Artikler!$B$83:$C$91,2,FALSE),IF($J234=Motortype!$A$14,VLOOKUP($O234,Artikler!$B$92:$C$100,2,FALSE),IF($J234=Motortype!$A$13,VLOOKUP($O234,Artikler!$B$101:$C$109,2,FALSE),IF($J234=Motortype!$A$15,VLOOKUP($O234,Artikler!$B$110:$C$117,2,FALSE),IF($J234=Motortype!$A$12,VLOOKUP($O234,Artikler!$B$118:$C$126,2,FALSE),IF($J234=Motortype!$A$16,VLOOKUP('3. Bestillingsskjema'!$O234,Artikler!$B$127:$D$134,2,FALSE),"Feil motortype"))))))))))))))))),"Overstyr art.nr")</f>
        <v/>
      </c>
      <c r="Q234" s="100"/>
      <c r="R234" s="78" t="str">
        <f>IF('1. Prosjekteringsverktøy'!B237=Utelukk!$A$3,"",IF(AND(K234="",L234=""),"",IF($K234="","Vmin "&amp;ROUND($L234,0)&amp;" m³/h","Vmaks "&amp;ROUND($K234,0)&amp;IF($L234=""," m³/h",", Vmin "&amp;ROUND($L234,0)&amp;" m³/h"))))</f>
        <v/>
      </c>
      <c r="S234" s="78" t="str">
        <f>IF('1. Prosjekteringsverktøy'!B237=Utelukk!$A$3,"",IF(Q234&lt;&gt;"",IF($P234="","","Artikkelnr: "&amp;$P234&amp;"     Spjeld dim "&amp;$O234),IF($P234="","","Artikkelnr: "&amp;$P234&amp;"     Spjeld dim Ø"&amp;$O234)))</f>
        <v/>
      </c>
    </row>
    <row r="235" spans="1:19" ht="15.6" hidden="1" x14ac:dyDescent="0.3">
      <c r="A235" s="87"/>
      <c r="B235" s="93"/>
      <c r="C235" s="156" t="str">
        <f>IF('1. Prosjekteringsverktøy'!B238=Utelukk!$A$3,"",IF('1. Prosjekteringsverktøy'!$C238="","",'1. Prosjekteringsverktøy'!$C238))</f>
        <v/>
      </c>
      <c r="D235" s="78" t="str">
        <f>IF('1. Prosjekteringsverktøy'!B238=Utelukk!$A$3,"",IF('1. Prosjekteringsverktøy'!$D238="","",'1. Prosjekteringsverktøy'!$D238))</f>
        <v/>
      </c>
      <c r="E235" s="78" t="str">
        <f>IF('1. Prosjekteringsverktøy'!B238=Utelukk!$A$3,"",IF(F235&lt;&gt;"",F235,IF(J235&lt;&gt;0,J235&amp;IF(I235&lt;&gt;0,", ","")&amp;I235&amp;IF(H235&lt;&gt;0,", adr. ","")&amp;H235,I235&amp;IF(H235&lt;&gt;0,", adr. ","")&amp;H235)))</f>
        <v/>
      </c>
      <c r="F235" s="83"/>
      <c r="G235" s="83"/>
      <c r="H235" s="99"/>
      <c r="I235" s="100"/>
      <c r="J235" s="100"/>
      <c r="K235" s="98" t="str">
        <f>IF('1. Prosjekteringsverktøy'!$E237="","",'1. Prosjekteringsverktøy'!$E237)</f>
        <v/>
      </c>
      <c r="L235" s="79" t="str">
        <f>IFERROR(IF('1. Prosjekteringsverktøy'!$K238&lt;&gt;"",'1. Prosjekteringsverktøy'!$K238,'1. Prosjekteringsverktøy'!$J238),"Feil med Vmin")</f>
        <v/>
      </c>
      <c r="M235" s="101" t="str">
        <f>IF(OR($K235="",$O235="",O235="Bruk rektangulært"),"",($K235/(VLOOKUP($O235,'Dim, min og maks'!$A$2:$E$54,2,FALSE))))</f>
        <v/>
      </c>
      <c r="N235" s="101" t="str">
        <f>IF(OR($L235="",$O235=""),"",($L235/(VLOOKUP($O235,'Dim, min og maks'!$A$2:$E$54,2,FALSE))))</f>
        <v/>
      </c>
      <c r="O235" s="102" t="str">
        <f>IF('1. Prosjekteringsverktøy'!$F237="","",'1. Prosjekteringsverktøy'!$F237)</f>
        <v/>
      </c>
      <c r="P235" s="78" t="str">
        <f>IFERROR(IF($Q235&lt;&gt;0,$Q235,IF(OR($J235="",$O235=""),"",IF($J235=Motortype!$A$2,VLOOKUP($O235,Artikler!$B$1:$C$10,2,FALSE),IF($J235=Motortype!$A$3,VLOOKUP($O235,Artikler!$B$11:$C$19,2,FALSE),IF($J235=Motortype!$A$5,VLOOKUP($O235,Artikler!$B$20:$C$28,2,FALSE),IF($J235=Motortype!$A$4,VLOOKUP($O235,Artikler!$B$29:$C$37,2,FALSE),IF($J235=Motortype!$A$9,VLOOKUP($O235,Artikler!$B$38:$C$46,2,FALSE),IF($J235=Motortype!$A$8,VLOOKUP($O235,Artikler!$B$47:$C$55,2,FALSE),IF($J235=Motortype!$A$7,VLOOKUP($O235,Artikler!$B$56:$C$64,2,FALSE),IF($J235=Motortype!$A$6,VLOOKUP($O235,Artikler!$B$65:$C$73,2,FALSE),IF($J235=Motortype!$A$10,VLOOKUP($O235,Artikler!$B$74:$C$82,2,FALSE),IF($J235=Motortype!$A$11,VLOOKUP($O235,Artikler!$B$83:$C$91,2,FALSE),IF($J235=Motortype!$A$14,VLOOKUP($O235,Artikler!$B$92:$C$100,2,FALSE),IF($J235=Motortype!$A$13,VLOOKUP($O235,Artikler!$B$101:$C$109,2,FALSE),IF($J235=Motortype!$A$15,VLOOKUP($O235,Artikler!$B$110:$C$117,2,FALSE),IF($J235=Motortype!$A$12,VLOOKUP($O235,Artikler!$B$118:$C$126,2,FALSE),IF($J235=Motortype!$A$16,VLOOKUP('3. Bestillingsskjema'!$O235,Artikler!$B$127:$D$134,2,FALSE),"Feil motortype"))))))))))))))))),"Overstyr art.nr")</f>
        <v/>
      </c>
      <c r="Q235" s="100"/>
      <c r="R235" s="78" t="str">
        <f>IF('1. Prosjekteringsverktøy'!B238=Utelukk!$A$3,"",IF(AND(K235="",L235=""),"",IF($K235="","Vmin "&amp;ROUND($L235,0)&amp;" m³/h","Vmaks "&amp;ROUND($K235,0)&amp;IF($L235=""," m³/h",", Vmin "&amp;ROUND($L235,0)&amp;" m³/h"))))</f>
        <v/>
      </c>
      <c r="S235" s="78" t="str">
        <f>IF('1. Prosjekteringsverktøy'!B238=Utelukk!$A$3,"",IF(Q235&lt;&gt;"",IF($P235="","","Artikkelnr: "&amp;$P235&amp;"     Spjeld dim "&amp;$O235),IF($P235="","","Artikkelnr: "&amp;$P235&amp;"     Spjeld dim Ø"&amp;$O235)))</f>
        <v/>
      </c>
    </row>
    <row r="236" spans="1:19" ht="15.6" hidden="1" x14ac:dyDescent="0.3">
      <c r="A236" s="87"/>
      <c r="B236" s="93"/>
      <c r="C236" s="156" t="str">
        <f>IF('1. Prosjekteringsverktøy'!B239=Utelukk!$A$3,"",IF('1. Prosjekteringsverktøy'!$C239="","",'1. Prosjekteringsverktøy'!$C239))</f>
        <v/>
      </c>
      <c r="D236" s="78" t="str">
        <f>IF('1. Prosjekteringsverktøy'!B239=Utelukk!$A$3,"",IF('1. Prosjekteringsverktøy'!$D239="","",'1. Prosjekteringsverktøy'!$D239))</f>
        <v/>
      </c>
      <c r="E236" s="78" t="str">
        <f>IF('1. Prosjekteringsverktøy'!B239=Utelukk!$A$3,"",IF(F236&lt;&gt;"",F236,IF(J236&lt;&gt;0,J236&amp;IF(I236&lt;&gt;0,", ","")&amp;I236&amp;IF(H236&lt;&gt;0,", adr. ","")&amp;H236,I236&amp;IF(H236&lt;&gt;0,", adr. ","")&amp;H236)))</f>
        <v/>
      </c>
      <c r="F236" s="83"/>
      <c r="G236" s="83"/>
      <c r="H236" s="99"/>
      <c r="I236" s="100"/>
      <c r="J236" s="100"/>
      <c r="K236" s="98" t="str">
        <f>IF('1. Prosjekteringsverktøy'!$E238="","",'1. Prosjekteringsverktøy'!$E238)</f>
        <v/>
      </c>
      <c r="L236" s="79" t="str">
        <f>IFERROR(IF('1. Prosjekteringsverktøy'!$K239&lt;&gt;"",'1. Prosjekteringsverktøy'!$K239,'1. Prosjekteringsverktøy'!$J239),"Feil med Vmin")</f>
        <v/>
      </c>
      <c r="M236" s="101" t="str">
        <f>IF(OR($K236="",$O236="",O236="Bruk rektangulært"),"",($K236/(VLOOKUP($O236,'Dim, min og maks'!$A$2:$E$54,2,FALSE))))</f>
        <v/>
      </c>
      <c r="N236" s="101" t="str">
        <f>IF(OR($L236="",$O236=""),"",($L236/(VLOOKUP($O236,'Dim, min og maks'!$A$2:$E$54,2,FALSE))))</f>
        <v/>
      </c>
      <c r="O236" s="102" t="str">
        <f>IF('1. Prosjekteringsverktøy'!$F238="","",'1. Prosjekteringsverktøy'!$F238)</f>
        <v/>
      </c>
      <c r="P236" s="78" t="str">
        <f>IFERROR(IF($Q236&lt;&gt;0,$Q236,IF(OR($J236="",$O236=""),"",IF($J236=Motortype!$A$2,VLOOKUP($O236,Artikler!$B$1:$C$10,2,FALSE),IF($J236=Motortype!$A$3,VLOOKUP($O236,Artikler!$B$11:$C$19,2,FALSE),IF($J236=Motortype!$A$5,VLOOKUP($O236,Artikler!$B$20:$C$28,2,FALSE),IF($J236=Motortype!$A$4,VLOOKUP($O236,Artikler!$B$29:$C$37,2,FALSE),IF($J236=Motortype!$A$9,VLOOKUP($O236,Artikler!$B$38:$C$46,2,FALSE),IF($J236=Motortype!$A$8,VLOOKUP($O236,Artikler!$B$47:$C$55,2,FALSE),IF($J236=Motortype!$A$7,VLOOKUP($O236,Artikler!$B$56:$C$64,2,FALSE),IF($J236=Motortype!$A$6,VLOOKUP($O236,Artikler!$B$65:$C$73,2,FALSE),IF($J236=Motortype!$A$10,VLOOKUP($O236,Artikler!$B$74:$C$82,2,FALSE),IF($J236=Motortype!$A$11,VLOOKUP($O236,Artikler!$B$83:$C$91,2,FALSE),IF($J236=Motortype!$A$14,VLOOKUP($O236,Artikler!$B$92:$C$100,2,FALSE),IF($J236=Motortype!$A$13,VLOOKUP($O236,Artikler!$B$101:$C$109,2,FALSE),IF($J236=Motortype!$A$15,VLOOKUP($O236,Artikler!$B$110:$C$117,2,FALSE),IF($J236=Motortype!$A$12,VLOOKUP($O236,Artikler!$B$118:$C$126,2,FALSE),IF($J236=Motortype!$A$16,VLOOKUP('3. Bestillingsskjema'!$O236,Artikler!$B$127:$D$134,2,FALSE),"Feil motortype"))))))))))))))))),"Overstyr art.nr")</f>
        <v/>
      </c>
      <c r="Q236" s="100"/>
      <c r="R236" s="78" t="str">
        <f>IF('1. Prosjekteringsverktøy'!B239=Utelukk!$A$3,"",IF(AND(K236="",L236=""),"",IF($K236="","Vmin "&amp;ROUND($L236,0)&amp;" m³/h","Vmaks "&amp;ROUND($K236,0)&amp;IF($L236=""," m³/h",", Vmin "&amp;ROUND($L236,0)&amp;" m³/h"))))</f>
        <v/>
      </c>
      <c r="S236" s="78" t="str">
        <f>IF('1. Prosjekteringsverktøy'!B239=Utelukk!$A$3,"",IF(Q236&lt;&gt;"",IF($P236="","","Artikkelnr: "&amp;$P236&amp;"     Spjeld dim "&amp;$O236),IF($P236="","","Artikkelnr: "&amp;$P236&amp;"     Spjeld dim Ø"&amp;$O236)))</f>
        <v/>
      </c>
    </row>
    <row r="237" spans="1:19" ht="15.6" hidden="1" x14ac:dyDescent="0.3">
      <c r="A237" s="87"/>
      <c r="B237" s="93"/>
      <c r="C237" s="156" t="str">
        <f>IF('1. Prosjekteringsverktøy'!B240=Utelukk!$A$3,"",IF('1. Prosjekteringsverktøy'!$C240="","",'1. Prosjekteringsverktøy'!$C240))</f>
        <v/>
      </c>
      <c r="D237" s="78" t="str">
        <f>IF('1. Prosjekteringsverktøy'!B240=Utelukk!$A$3,"",IF('1. Prosjekteringsverktøy'!$D240="","",'1. Prosjekteringsverktøy'!$D240))</f>
        <v/>
      </c>
      <c r="E237" s="78" t="str">
        <f>IF('1. Prosjekteringsverktøy'!B240=Utelukk!$A$3,"",IF(F237&lt;&gt;"",F237,IF(J237&lt;&gt;0,J237&amp;IF(I237&lt;&gt;0,", ","")&amp;I237&amp;IF(H237&lt;&gt;0,", adr. ","")&amp;H237,I237&amp;IF(H237&lt;&gt;0,", adr. ","")&amp;H237)))</f>
        <v/>
      </c>
      <c r="F237" s="83"/>
      <c r="G237" s="83"/>
      <c r="H237" s="99"/>
      <c r="I237" s="100"/>
      <c r="J237" s="100"/>
      <c r="K237" s="98" t="str">
        <f>IF('1. Prosjekteringsverktøy'!$E239="","",'1. Prosjekteringsverktøy'!$E239)</f>
        <v/>
      </c>
      <c r="L237" s="79" t="str">
        <f>IFERROR(IF('1. Prosjekteringsverktøy'!$K240&lt;&gt;"",'1. Prosjekteringsverktøy'!$K240,'1. Prosjekteringsverktøy'!$J240),"Feil med Vmin")</f>
        <v/>
      </c>
      <c r="M237" s="101" t="str">
        <f>IF(OR($K237="",$O237="",O237="Bruk rektangulært"),"",($K237/(VLOOKUP($O237,'Dim, min og maks'!$A$2:$E$54,2,FALSE))))</f>
        <v/>
      </c>
      <c r="N237" s="101" t="str">
        <f>IF(OR($L237="",$O237=""),"",($L237/(VLOOKUP($O237,'Dim, min og maks'!$A$2:$E$54,2,FALSE))))</f>
        <v/>
      </c>
      <c r="O237" s="102" t="str">
        <f>IF('1. Prosjekteringsverktøy'!$F239="","",'1. Prosjekteringsverktøy'!$F239)</f>
        <v/>
      </c>
      <c r="P237" s="78" t="str">
        <f>IFERROR(IF($Q237&lt;&gt;0,$Q237,IF(OR($J237="",$O237=""),"",IF($J237=Motortype!$A$2,VLOOKUP($O237,Artikler!$B$1:$C$10,2,FALSE),IF($J237=Motortype!$A$3,VLOOKUP($O237,Artikler!$B$11:$C$19,2,FALSE),IF($J237=Motortype!$A$5,VLOOKUP($O237,Artikler!$B$20:$C$28,2,FALSE),IF($J237=Motortype!$A$4,VLOOKUP($O237,Artikler!$B$29:$C$37,2,FALSE),IF($J237=Motortype!$A$9,VLOOKUP($O237,Artikler!$B$38:$C$46,2,FALSE),IF($J237=Motortype!$A$8,VLOOKUP($O237,Artikler!$B$47:$C$55,2,FALSE),IF($J237=Motortype!$A$7,VLOOKUP($O237,Artikler!$B$56:$C$64,2,FALSE),IF($J237=Motortype!$A$6,VLOOKUP($O237,Artikler!$B$65:$C$73,2,FALSE),IF($J237=Motortype!$A$10,VLOOKUP($O237,Artikler!$B$74:$C$82,2,FALSE),IF($J237=Motortype!$A$11,VLOOKUP($O237,Artikler!$B$83:$C$91,2,FALSE),IF($J237=Motortype!$A$14,VLOOKUP($O237,Artikler!$B$92:$C$100,2,FALSE),IF($J237=Motortype!$A$13,VLOOKUP($O237,Artikler!$B$101:$C$109,2,FALSE),IF($J237=Motortype!$A$15,VLOOKUP($O237,Artikler!$B$110:$C$117,2,FALSE),IF($J237=Motortype!$A$12,VLOOKUP($O237,Artikler!$B$118:$C$126,2,FALSE),IF($J237=Motortype!$A$16,VLOOKUP('3. Bestillingsskjema'!$O237,Artikler!$B$127:$D$134,2,FALSE),"Feil motortype"))))))))))))))))),"Overstyr art.nr")</f>
        <v/>
      </c>
      <c r="Q237" s="100"/>
      <c r="R237" s="78" t="str">
        <f>IF('1. Prosjekteringsverktøy'!B240=Utelukk!$A$3,"",IF(AND(K237="",L237=""),"",IF($K237="","Vmin "&amp;ROUND($L237,0)&amp;" m³/h","Vmaks "&amp;ROUND($K237,0)&amp;IF($L237=""," m³/h",", Vmin "&amp;ROUND($L237,0)&amp;" m³/h"))))</f>
        <v/>
      </c>
      <c r="S237" s="78" t="str">
        <f>IF('1. Prosjekteringsverktøy'!B240=Utelukk!$A$3,"",IF(Q237&lt;&gt;"",IF($P237="","","Artikkelnr: "&amp;$P237&amp;"     Spjeld dim "&amp;$O237),IF($P237="","","Artikkelnr: "&amp;$P237&amp;"     Spjeld dim Ø"&amp;$O237)))</f>
        <v/>
      </c>
    </row>
    <row r="238" spans="1:19" ht="15.6" hidden="1" x14ac:dyDescent="0.3">
      <c r="A238" s="87"/>
      <c r="B238" s="93"/>
      <c r="C238" s="156" t="str">
        <f>IF('1. Prosjekteringsverktøy'!B241=Utelukk!$A$3,"",IF('1. Prosjekteringsverktøy'!$C241="","",'1. Prosjekteringsverktøy'!$C241))</f>
        <v/>
      </c>
      <c r="D238" s="78" t="str">
        <f>IF('1. Prosjekteringsverktøy'!B241=Utelukk!$A$3,"",IF('1. Prosjekteringsverktøy'!$D241="","",'1. Prosjekteringsverktøy'!$D241))</f>
        <v/>
      </c>
      <c r="E238" s="78" t="str">
        <f>IF('1. Prosjekteringsverktøy'!B241=Utelukk!$A$3,"",IF(F238&lt;&gt;"",F238,IF(J238&lt;&gt;0,J238&amp;IF(I238&lt;&gt;0,", ","")&amp;I238&amp;IF(H238&lt;&gt;0,", adr. ","")&amp;H238,I238&amp;IF(H238&lt;&gt;0,", adr. ","")&amp;H238)))</f>
        <v/>
      </c>
      <c r="F238" s="83"/>
      <c r="G238" s="83"/>
      <c r="H238" s="99"/>
      <c r="I238" s="100"/>
      <c r="J238" s="100"/>
      <c r="K238" s="98" t="str">
        <f>IF('1. Prosjekteringsverktøy'!$E240="","",'1. Prosjekteringsverktøy'!$E240)</f>
        <v/>
      </c>
      <c r="L238" s="79" t="str">
        <f>IFERROR(IF('1. Prosjekteringsverktøy'!$K241&lt;&gt;"",'1. Prosjekteringsverktøy'!$K241,'1. Prosjekteringsverktøy'!$J241),"Feil med Vmin")</f>
        <v/>
      </c>
      <c r="M238" s="101" t="str">
        <f>IF(OR($K238="",$O238="",O238="Bruk rektangulært"),"",($K238/(VLOOKUP($O238,'Dim, min og maks'!$A$2:$E$54,2,FALSE))))</f>
        <v/>
      </c>
      <c r="N238" s="101" t="str">
        <f>IF(OR($L238="",$O238=""),"",($L238/(VLOOKUP($O238,'Dim, min og maks'!$A$2:$E$54,2,FALSE))))</f>
        <v/>
      </c>
      <c r="O238" s="102" t="str">
        <f>IF('1. Prosjekteringsverktøy'!$F240="","",'1. Prosjekteringsverktøy'!$F240)</f>
        <v/>
      </c>
      <c r="P238" s="78" t="str">
        <f>IFERROR(IF($Q238&lt;&gt;0,$Q238,IF(OR($J238="",$O238=""),"",IF($J238=Motortype!$A$2,VLOOKUP($O238,Artikler!$B$1:$C$10,2,FALSE),IF($J238=Motortype!$A$3,VLOOKUP($O238,Artikler!$B$11:$C$19,2,FALSE),IF($J238=Motortype!$A$5,VLOOKUP($O238,Artikler!$B$20:$C$28,2,FALSE),IF($J238=Motortype!$A$4,VLOOKUP($O238,Artikler!$B$29:$C$37,2,FALSE),IF($J238=Motortype!$A$9,VLOOKUP($O238,Artikler!$B$38:$C$46,2,FALSE),IF($J238=Motortype!$A$8,VLOOKUP($O238,Artikler!$B$47:$C$55,2,FALSE),IF($J238=Motortype!$A$7,VLOOKUP($O238,Artikler!$B$56:$C$64,2,FALSE),IF($J238=Motortype!$A$6,VLOOKUP($O238,Artikler!$B$65:$C$73,2,FALSE),IF($J238=Motortype!$A$10,VLOOKUP($O238,Artikler!$B$74:$C$82,2,FALSE),IF($J238=Motortype!$A$11,VLOOKUP($O238,Artikler!$B$83:$C$91,2,FALSE),IF($J238=Motortype!$A$14,VLOOKUP($O238,Artikler!$B$92:$C$100,2,FALSE),IF($J238=Motortype!$A$13,VLOOKUP($O238,Artikler!$B$101:$C$109,2,FALSE),IF($J238=Motortype!$A$15,VLOOKUP($O238,Artikler!$B$110:$C$117,2,FALSE),IF($J238=Motortype!$A$12,VLOOKUP($O238,Artikler!$B$118:$C$126,2,FALSE),IF($J238=Motortype!$A$16,VLOOKUP('3. Bestillingsskjema'!$O238,Artikler!$B$127:$D$134,2,FALSE),"Feil motortype"))))))))))))))))),"Overstyr art.nr")</f>
        <v/>
      </c>
      <c r="Q238" s="100"/>
      <c r="R238" s="78" t="str">
        <f>IF('1. Prosjekteringsverktøy'!B241=Utelukk!$A$3,"",IF(AND(K238="",L238=""),"",IF($K238="","Vmin "&amp;ROUND($L238,0)&amp;" m³/h","Vmaks "&amp;ROUND($K238,0)&amp;IF($L238=""," m³/h",", Vmin "&amp;ROUND($L238,0)&amp;" m³/h"))))</f>
        <v/>
      </c>
      <c r="S238" s="78" t="str">
        <f>IF('1. Prosjekteringsverktøy'!B241=Utelukk!$A$3,"",IF(Q238&lt;&gt;"",IF($P238="","","Artikkelnr: "&amp;$P238&amp;"     Spjeld dim "&amp;$O238),IF($P238="","","Artikkelnr: "&amp;$P238&amp;"     Spjeld dim Ø"&amp;$O238)))</f>
        <v/>
      </c>
    </row>
    <row r="239" spans="1:19" ht="15.6" hidden="1" x14ac:dyDescent="0.3">
      <c r="A239" s="87"/>
      <c r="B239" s="93"/>
      <c r="C239" s="156" t="str">
        <f>IF('1. Prosjekteringsverktøy'!B242=Utelukk!$A$3,"",IF('1. Prosjekteringsverktøy'!$C242="","",'1. Prosjekteringsverktøy'!$C242))</f>
        <v/>
      </c>
      <c r="D239" s="78" t="str">
        <f>IF('1. Prosjekteringsverktøy'!B242=Utelukk!$A$3,"",IF('1. Prosjekteringsverktøy'!$D242="","",'1. Prosjekteringsverktøy'!$D242))</f>
        <v/>
      </c>
      <c r="E239" s="78" t="str">
        <f>IF('1. Prosjekteringsverktøy'!B242=Utelukk!$A$3,"",IF(F239&lt;&gt;"",F239,IF(J239&lt;&gt;0,J239&amp;IF(I239&lt;&gt;0,", ","")&amp;I239&amp;IF(H239&lt;&gt;0,", adr. ","")&amp;H239,I239&amp;IF(H239&lt;&gt;0,", adr. ","")&amp;H239)))</f>
        <v/>
      </c>
      <c r="F239" s="83"/>
      <c r="G239" s="83"/>
      <c r="H239" s="99"/>
      <c r="I239" s="100"/>
      <c r="J239" s="100"/>
      <c r="K239" s="98" t="str">
        <f>IF('1. Prosjekteringsverktøy'!$E241="","",'1. Prosjekteringsverktøy'!$E241)</f>
        <v/>
      </c>
      <c r="L239" s="79" t="str">
        <f>IFERROR(IF('1. Prosjekteringsverktøy'!$K242&lt;&gt;"",'1. Prosjekteringsverktøy'!$K242,'1. Prosjekteringsverktøy'!$J242),"Feil med Vmin")</f>
        <v/>
      </c>
      <c r="M239" s="101" t="str">
        <f>IF(OR($K239="",$O239="",O239="Bruk rektangulært"),"",($K239/(VLOOKUP($O239,'Dim, min og maks'!$A$2:$E$54,2,FALSE))))</f>
        <v/>
      </c>
      <c r="N239" s="101" t="str">
        <f>IF(OR($L239="",$O239=""),"",($L239/(VLOOKUP($O239,'Dim, min og maks'!$A$2:$E$54,2,FALSE))))</f>
        <v/>
      </c>
      <c r="O239" s="102" t="str">
        <f>IF('1. Prosjekteringsverktøy'!$F241="","",'1. Prosjekteringsverktøy'!$F241)</f>
        <v/>
      </c>
      <c r="P239" s="78" t="str">
        <f>IFERROR(IF($Q239&lt;&gt;0,$Q239,IF(OR($J239="",$O239=""),"",IF($J239=Motortype!$A$2,VLOOKUP($O239,Artikler!$B$1:$C$10,2,FALSE),IF($J239=Motortype!$A$3,VLOOKUP($O239,Artikler!$B$11:$C$19,2,FALSE),IF($J239=Motortype!$A$5,VLOOKUP($O239,Artikler!$B$20:$C$28,2,FALSE),IF($J239=Motortype!$A$4,VLOOKUP($O239,Artikler!$B$29:$C$37,2,FALSE),IF($J239=Motortype!$A$9,VLOOKUP($O239,Artikler!$B$38:$C$46,2,FALSE),IF($J239=Motortype!$A$8,VLOOKUP($O239,Artikler!$B$47:$C$55,2,FALSE),IF($J239=Motortype!$A$7,VLOOKUP($O239,Artikler!$B$56:$C$64,2,FALSE),IF($J239=Motortype!$A$6,VLOOKUP($O239,Artikler!$B$65:$C$73,2,FALSE),IF($J239=Motortype!$A$10,VLOOKUP($O239,Artikler!$B$74:$C$82,2,FALSE),IF($J239=Motortype!$A$11,VLOOKUP($O239,Artikler!$B$83:$C$91,2,FALSE),IF($J239=Motortype!$A$14,VLOOKUP($O239,Artikler!$B$92:$C$100,2,FALSE),IF($J239=Motortype!$A$13,VLOOKUP($O239,Artikler!$B$101:$C$109,2,FALSE),IF($J239=Motortype!$A$15,VLOOKUP($O239,Artikler!$B$110:$C$117,2,FALSE),IF($J239=Motortype!$A$12,VLOOKUP($O239,Artikler!$B$118:$C$126,2,FALSE),IF($J239=Motortype!$A$16,VLOOKUP('3. Bestillingsskjema'!$O239,Artikler!$B$127:$D$134,2,FALSE),"Feil motortype"))))))))))))))))),"Overstyr art.nr")</f>
        <v/>
      </c>
      <c r="Q239" s="100"/>
      <c r="R239" s="78" t="str">
        <f>IF('1. Prosjekteringsverktøy'!B242=Utelukk!$A$3,"",IF(AND(K239="",L239=""),"",IF($K239="","Vmin "&amp;ROUND($L239,0)&amp;" m³/h","Vmaks "&amp;ROUND($K239,0)&amp;IF($L239=""," m³/h",", Vmin "&amp;ROUND($L239,0)&amp;" m³/h"))))</f>
        <v/>
      </c>
      <c r="S239" s="78" t="str">
        <f>IF('1. Prosjekteringsverktøy'!B242=Utelukk!$A$3,"",IF(Q239&lt;&gt;"",IF($P239="","","Artikkelnr: "&amp;$P239&amp;"     Spjeld dim "&amp;$O239),IF($P239="","","Artikkelnr: "&amp;$P239&amp;"     Spjeld dim Ø"&amp;$O239)))</f>
        <v/>
      </c>
    </row>
    <row r="240" spans="1:19" ht="15.6" hidden="1" x14ac:dyDescent="0.3">
      <c r="A240" s="87"/>
      <c r="B240" s="93"/>
      <c r="C240" s="156" t="str">
        <f>IF('1. Prosjekteringsverktøy'!B243=Utelukk!$A$3,"",IF('1. Prosjekteringsverktøy'!$C243="","",'1. Prosjekteringsverktøy'!$C243))</f>
        <v/>
      </c>
      <c r="D240" s="78" t="str">
        <f>IF('1. Prosjekteringsverktøy'!B243=Utelukk!$A$3,"",IF('1. Prosjekteringsverktøy'!$D243="","",'1. Prosjekteringsverktøy'!$D243))</f>
        <v/>
      </c>
      <c r="E240" s="78" t="str">
        <f>IF('1. Prosjekteringsverktøy'!B243=Utelukk!$A$3,"",IF(F240&lt;&gt;"",F240,IF(J240&lt;&gt;0,J240&amp;IF(I240&lt;&gt;0,", ","")&amp;I240&amp;IF(H240&lt;&gt;0,", adr. ","")&amp;H240,I240&amp;IF(H240&lt;&gt;0,", adr. ","")&amp;H240)))</f>
        <v/>
      </c>
      <c r="F240" s="83"/>
      <c r="G240" s="83"/>
      <c r="H240" s="99"/>
      <c r="I240" s="100"/>
      <c r="J240" s="100"/>
      <c r="K240" s="98" t="str">
        <f>IF('1. Prosjekteringsverktøy'!$E242="","",'1. Prosjekteringsverktøy'!$E242)</f>
        <v/>
      </c>
      <c r="L240" s="79" t="str">
        <f>IFERROR(IF('1. Prosjekteringsverktøy'!$K243&lt;&gt;"",'1. Prosjekteringsverktøy'!$K243,'1. Prosjekteringsverktøy'!$J243),"Feil med Vmin")</f>
        <v/>
      </c>
      <c r="M240" s="101" t="str">
        <f>IF(OR($K240="",$O240="",O240="Bruk rektangulært"),"",($K240/(VLOOKUP($O240,'Dim, min og maks'!$A$2:$E$54,2,FALSE))))</f>
        <v/>
      </c>
      <c r="N240" s="101" t="str">
        <f>IF(OR($L240="",$O240=""),"",($L240/(VLOOKUP($O240,'Dim, min og maks'!$A$2:$E$54,2,FALSE))))</f>
        <v/>
      </c>
      <c r="O240" s="102" t="str">
        <f>IF('1. Prosjekteringsverktøy'!$F242="","",'1. Prosjekteringsverktøy'!$F242)</f>
        <v/>
      </c>
      <c r="P240" s="78" t="str">
        <f>IFERROR(IF($Q240&lt;&gt;0,$Q240,IF(OR($J240="",$O240=""),"",IF($J240=Motortype!$A$2,VLOOKUP($O240,Artikler!$B$1:$C$10,2,FALSE),IF($J240=Motortype!$A$3,VLOOKUP($O240,Artikler!$B$11:$C$19,2,FALSE),IF($J240=Motortype!$A$5,VLOOKUP($O240,Artikler!$B$20:$C$28,2,FALSE),IF($J240=Motortype!$A$4,VLOOKUP($O240,Artikler!$B$29:$C$37,2,FALSE),IF($J240=Motortype!$A$9,VLOOKUP($O240,Artikler!$B$38:$C$46,2,FALSE),IF($J240=Motortype!$A$8,VLOOKUP($O240,Artikler!$B$47:$C$55,2,FALSE),IF($J240=Motortype!$A$7,VLOOKUP($O240,Artikler!$B$56:$C$64,2,FALSE),IF($J240=Motortype!$A$6,VLOOKUP($O240,Artikler!$B$65:$C$73,2,FALSE),IF($J240=Motortype!$A$10,VLOOKUP($O240,Artikler!$B$74:$C$82,2,FALSE),IF($J240=Motortype!$A$11,VLOOKUP($O240,Artikler!$B$83:$C$91,2,FALSE),IF($J240=Motortype!$A$14,VLOOKUP($O240,Artikler!$B$92:$C$100,2,FALSE),IF($J240=Motortype!$A$13,VLOOKUP($O240,Artikler!$B$101:$C$109,2,FALSE),IF($J240=Motortype!$A$15,VLOOKUP($O240,Artikler!$B$110:$C$117,2,FALSE),IF($J240=Motortype!$A$12,VLOOKUP($O240,Artikler!$B$118:$C$126,2,FALSE),IF($J240=Motortype!$A$16,VLOOKUP('3. Bestillingsskjema'!$O240,Artikler!$B$127:$D$134,2,FALSE),"Feil motortype"))))))))))))))))),"Overstyr art.nr")</f>
        <v/>
      </c>
      <c r="Q240" s="100"/>
      <c r="R240" s="78" t="str">
        <f>IF('1. Prosjekteringsverktøy'!B243=Utelukk!$A$3,"",IF(AND(K240="",L240=""),"",IF($K240="","Vmin "&amp;ROUND($L240,0)&amp;" m³/h","Vmaks "&amp;ROUND($K240,0)&amp;IF($L240=""," m³/h",", Vmin "&amp;ROUND($L240,0)&amp;" m³/h"))))</f>
        <v/>
      </c>
      <c r="S240" s="78" t="str">
        <f>IF('1. Prosjekteringsverktøy'!B243=Utelukk!$A$3,"",IF(Q240&lt;&gt;"",IF($P240="","","Artikkelnr: "&amp;$P240&amp;"     Spjeld dim "&amp;$O240),IF($P240="","","Artikkelnr: "&amp;$P240&amp;"     Spjeld dim Ø"&amp;$O240)))</f>
        <v/>
      </c>
    </row>
    <row r="241" spans="1:19" ht="15.6" hidden="1" x14ac:dyDescent="0.3">
      <c r="A241" s="87"/>
      <c r="B241" s="93"/>
      <c r="C241" s="156" t="str">
        <f>IF('1. Prosjekteringsverktøy'!B244=Utelukk!$A$3,"",IF('1. Prosjekteringsverktøy'!$C244="","",'1. Prosjekteringsverktøy'!$C244))</f>
        <v/>
      </c>
      <c r="D241" s="78" t="str">
        <f>IF('1. Prosjekteringsverktøy'!B244=Utelukk!$A$3,"",IF('1. Prosjekteringsverktøy'!$D244="","",'1. Prosjekteringsverktøy'!$D244))</f>
        <v/>
      </c>
      <c r="E241" s="78" t="str">
        <f>IF('1. Prosjekteringsverktøy'!B244=Utelukk!$A$3,"",IF(F241&lt;&gt;"",F241,IF(J241&lt;&gt;0,J241&amp;IF(I241&lt;&gt;0,", ","")&amp;I241&amp;IF(H241&lt;&gt;0,", adr. ","")&amp;H241,I241&amp;IF(H241&lt;&gt;0,", adr. ","")&amp;H241)))</f>
        <v/>
      </c>
      <c r="F241" s="83"/>
      <c r="G241" s="83"/>
      <c r="H241" s="99"/>
      <c r="I241" s="100"/>
      <c r="J241" s="100"/>
      <c r="K241" s="98" t="str">
        <f>IF('1. Prosjekteringsverktøy'!$E243="","",'1. Prosjekteringsverktøy'!$E243)</f>
        <v/>
      </c>
      <c r="L241" s="79" t="str">
        <f>IFERROR(IF('1. Prosjekteringsverktøy'!$K244&lt;&gt;"",'1. Prosjekteringsverktøy'!$K244,'1. Prosjekteringsverktøy'!$J244),"Feil med Vmin")</f>
        <v/>
      </c>
      <c r="M241" s="101" t="str">
        <f>IF(OR($K241="",$O241="",O241="Bruk rektangulært"),"",($K241/(VLOOKUP($O241,'Dim, min og maks'!$A$2:$E$54,2,FALSE))))</f>
        <v/>
      </c>
      <c r="N241" s="101" t="str">
        <f>IF(OR($L241="",$O241=""),"",($L241/(VLOOKUP($O241,'Dim, min og maks'!$A$2:$E$54,2,FALSE))))</f>
        <v/>
      </c>
      <c r="O241" s="102" t="str">
        <f>IF('1. Prosjekteringsverktøy'!$F243="","",'1. Prosjekteringsverktøy'!$F243)</f>
        <v/>
      </c>
      <c r="P241" s="78" t="str">
        <f>IFERROR(IF($Q241&lt;&gt;0,$Q241,IF(OR($J241="",$O241=""),"",IF($J241=Motortype!$A$2,VLOOKUP($O241,Artikler!$B$1:$C$10,2,FALSE),IF($J241=Motortype!$A$3,VLOOKUP($O241,Artikler!$B$11:$C$19,2,FALSE),IF($J241=Motortype!$A$5,VLOOKUP($O241,Artikler!$B$20:$C$28,2,FALSE),IF($J241=Motortype!$A$4,VLOOKUP($O241,Artikler!$B$29:$C$37,2,FALSE),IF($J241=Motortype!$A$9,VLOOKUP($O241,Artikler!$B$38:$C$46,2,FALSE),IF($J241=Motortype!$A$8,VLOOKUP($O241,Artikler!$B$47:$C$55,2,FALSE),IF($J241=Motortype!$A$7,VLOOKUP($O241,Artikler!$B$56:$C$64,2,FALSE),IF($J241=Motortype!$A$6,VLOOKUP($O241,Artikler!$B$65:$C$73,2,FALSE),IF($J241=Motortype!$A$10,VLOOKUP($O241,Artikler!$B$74:$C$82,2,FALSE),IF($J241=Motortype!$A$11,VLOOKUP($O241,Artikler!$B$83:$C$91,2,FALSE),IF($J241=Motortype!$A$14,VLOOKUP($O241,Artikler!$B$92:$C$100,2,FALSE),IF($J241=Motortype!$A$13,VLOOKUP($O241,Artikler!$B$101:$C$109,2,FALSE),IF($J241=Motortype!$A$15,VLOOKUP($O241,Artikler!$B$110:$C$117,2,FALSE),IF($J241=Motortype!$A$12,VLOOKUP($O241,Artikler!$B$118:$C$126,2,FALSE),IF($J241=Motortype!$A$16,VLOOKUP('3. Bestillingsskjema'!$O241,Artikler!$B$127:$D$134,2,FALSE),"Feil motortype"))))))))))))))))),"Overstyr art.nr")</f>
        <v/>
      </c>
      <c r="Q241" s="100"/>
      <c r="R241" s="78" t="str">
        <f>IF('1. Prosjekteringsverktøy'!B244=Utelukk!$A$3,"",IF(AND(K241="",L241=""),"",IF($K241="","Vmin "&amp;ROUND($L241,0)&amp;" m³/h","Vmaks "&amp;ROUND($K241,0)&amp;IF($L241=""," m³/h",", Vmin "&amp;ROUND($L241,0)&amp;" m³/h"))))</f>
        <v/>
      </c>
      <c r="S241" s="78" t="str">
        <f>IF('1. Prosjekteringsverktøy'!B244=Utelukk!$A$3,"",IF(Q241&lt;&gt;"",IF($P241="","","Artikkelnr: "&amp;$P241&amp;"     Spjeld dim "&amp;$O241),IF($P241="","","Artikkelnr: "&amp;$P241&amp;"     Spjeld dim Ø"&amp;$O241)))</f>
        <v/>
      </c>
    </row>
    <row r="242" spans="1:19" ht="15.6" hidden="1" x14ac:dyDescent="0.3">
      <c r="A242" s="87"/>
      <c r="B242" s="93"/>
      <c r="C242" s="156" t="str">
        <f>IF('1. Prosjekteringsverktøy'!B245=Utelukk!$A$3,"",IF('1. Prosjekteringsverktøy'!$C245="","",'1. Prosjekteringsverktøy'!$C245))</f>
        <v/>
      </c>
      <c r="D242" s="78" t="str">
        <f>IF('1. Prosjekteringsverktøy'!B245=Utelukk!$A$3,"",IF('1. Prosjekteringsverktøy'!$D245="","",'1. Prosjekteringsverktøy'!$D245))</f>
        <v/>
      </c>
      <c r="E242" s="78" t="str">
        <f>IF('1. Prosjekteringsverktøy'!B245=Utelukk!$A$3,"",IF(F242&lt;&gt;"",F242,IF(J242&lt;&gt;0,J242&amp;IF(I242&lt;&gt;0,", ","")&amp;I242&amp;IF(H242&lt;&gt;0,", adr. ","")&amp;H242,I242&amp;IF(H242&lt;&gt;0,", adr. ","")&amp;H242)))</f>
        <v/>
      </c>
      <c r="F242" s="83"/>
      <c r="G242" s="83"/>
      <c r="H242" s="99"/>
      <c r="I242" s="100"/>
      <c r="J242" s="100"/>
      <c r="K242" s="98" t="str">
        <f>IF('1. Prosjekteringsverktøy'!$E244="","",'1. Prosjekteringsverktøy'!$E244)</f>
        <v/>
      </c>
      <c r="L242" s="79" t="str">
        <f>IFERROR(IF('1. Prosjekteringsverktøy'!$K245&lt;&gt;"",'1. Prosjekteringsverktøy'!$K245,'1. Prosjekteringsverktøy'!$J245),"Feil med Vmin")</f>
        <v/>
      </c>
      <c r="M242" s="101" t="str">
        <f>IF(OR($K242="",$O242="",O242="Bruk rektangulært"),"",($K242/(VLOOKUP($O242,'Dim, min og maks'!$A$2:$E$54,2,FALSE))))</f>
        <v/>
      </c>
      <c r="N242" s="101" t="str">
        <f>IF(OR($L242="",$O242=""),"",($L242/(VLOOKUP($O242,'Dim, min og maks'!$A$2:$E$54,2,FALSE))))</f>
        <v/>
      </c>
      <c r="O242" s="102" t="str">
        <f>IF('1. Prosjekteringsverktøy'!$F244="","",'1. Prosjekteringsverktøy'!$F244)</f>
        <v/>
      </c>
      <c r="P242" s="78" t="str">
        <f>IFERROR(IF($Q242&lt;&gt;0,$Q242,IF(OR($J242="",$O242=""),"",IF($J242=Motortype!$A$2,VLOOKUP($O242,Artikler!$B$1:$C$10,2,FALSE),IF($J242=Motortype!$A$3,VLOOKUP($O242,Artikler!$B$11:$C$19,2,FALSE),IF($J242=Motortype!$A$5,VLOOKUP($O242,Artikler!$B$20:$C$28,2,FALSE),IF($J242=Motortype!$A$4,VLOOKUP($O242,Artikler!$B$29:$C$37,2,FALSE),IF($J242=Motortype!$A$9,VLOOKUP($O242,Artikler!$B$38:$C$46,2,FALSE),IF($J242=Motortype!$A$8,VLOOKUP($O242,Artikler!$B$47:$C$55,2,FALSE),IF($J242=Motortype!$A$7,VLOOKUP($O242,Artikler!$B$56:$C$64,2,FALSE),IF($J242=Motortype!$A$6,VLOOKUP($O242,Artikler!$B$65:$C$73,2,FALSE),IF($J242=Motortype!$A$10,VLOOKUP($O242,Artikler!$B$74:$C$82,2,FALSE),IF($J242=Motortype!$A$11,VLOOKUP($O242,Artikler!$B$83:$C$91,2,FALSE),IF($J242=Motortype!$A$14,VLOOKUP($O242,Artikler!$B$92:$C$100,2,FALSE),IF($J242=Motortype!$A$13,VLOOKUP($O242,Artikler!$B$101:$C$109,2,FALSE),IF($J242=Motortype!$A$15,VLOOKUP($O242,Artikler!$B$110:$C$117,2,FALSE),IF($J242=Motortype!$A$12,VLOOKUP($O242,Artikler!$B$118:$C$126,2,FALSE),IF($J242=Motortype!$A$16,VLOOKUP('3. Bestillingsskjema'!$O242,Artikler!$B$127:$D$134,2,FALSE),"Feil motortype"))))))))))))))))),"Overstyr art.nr")</f>
        <v/>
      </c>
      <c r="Q242" s="100"/>
      <c r="R242" s="78" t="str">
        <f>IF('1. Prosjekteringsverktøy'!B245=Utelukk!$A$3,"",IF(AND(K242="",L242=""),"",IF($K242="","Vmin "&amp;ROUND($L242,0)&amp;" m³/h","Vmaks "&amp;ROUND($K242,0)&amp;IF($L242=""," m³/h",", Vmin "&amp;ROUND($L242,0)&amp;" m³/h"))))</f>
        <v/>
      </c>
      <c r="S242" s="78" t="str">
        <f>IF('1. Prosjekteringsverktøy'!B245=Utelukk!$A$3,"",IF(Q242&lt;&gt;"",IF($P242="","","Artikkelnr: "&amp;$P242&amp;"     Spjeld dim "&amp;$O242),IF($P242="","","Artikkelnr: "&amp;$P242&amp;"     Spjeld dim Ø"&amp;$O242)))</f>
        <v/>
      </c>
    </row>
    <row r="243" spans="1:19" ht="15.6" hidden="1" x14ac:dyDescent="0.3">
      <c r="A243" s="87"/>
      <c r="B243" s="93"/>
      <c r="C243" s="156" t="str">
        <f>IF('1. Prosjekteringsverktøy'!B246=Utelukk!$A$3,"",IF('1. Prosjekteringsverktøy'!$C246="","",'1. Prosjekteringsverktøy'!$C246))</f>
        <v/>
      </c>
      <c r="D243" s="78" t="str">
        <f>IF('1. Prosjekteringsverktøy'!B246=Utelukk!$A$3,"",IF('1. Prosjekteringsverktøy'!$D246="","",'1. Prosjekteringsverktøy'!$D246))</f>
        <v/>
      </c>
      <c r="E243" s="78" t="str">
        <f>IF('1. Prosjekteringsverktøy'!B246=Utelukk!$A$3,"",IF(F243&lt;&gt;"",F243,IF(J243&lt;&gt;0,J243&amp;IF(I243&lt;&gt;0,", ","")&amp;I243&amp;IF(H243&lt;&gt;0,", adr. ","")&amp;H243,I243&amp;IF(H243&lt;&gt;0,", adr. ","")&amp;H243)))</f>
        <v/>
      </c>
      <c r="F243" s="83"/>
      <c r="G243" s="83"/>
      <c r="H243" s="99"/>
      <c r="I243" s="100"/>
      <c r="J243" s="100"/>
      <c r="K243" s="98" t="str">
        <f>IF('1. Prosjekteringsverktøy'!$E245="","",'1. Prosjekteringsverktøy'!$E245)</f>
        <v/>
      </c>
      <c r="L243" s="79" t="str">
        <f>IFERROR(IF('1. Prosjekteringsverktøy'!$K246&lt;&gt;"",'1. Prosjekteringsverktøy'!$K246,'1. Prosjekteringsverktøy'!$J246),"Feil med Vmin")</f>
        <v/>
      </c>
      <c r="M243" s="101" t="str">
        <f>IF(OR($K243="",$O243="",O243="Bruk rektangulært"),"",($K243/(VLOOKUP($O243,'Dim, min og maks'!$A$2:$E$54,2,FALSE))))</f>
        <v/>
      </c>
      <c r="N243" s="101" t="str">
        <f>IF(OR($L243="",$O243=""),"",($L243/(VLOOKUP($O243,'Dim, min og maks'!$A$2:$E$54,2,FALSE))))</f>
        <v/>
      </c>
      <c r="O243" s="102" t="str">
        <f>IF('1. Prosjekteringsverktøy'!$F245="","",'1. Prosjekteringsverktøy'!$F245)</f>
        <v/>
      </c>
      <c r="P243" s="78" t="str">
        <f>IFERROR(IF($Q243&lt;&gt;0,$Q243,IF(OR($J243="",$O243=""),"",IF($J243=Motortype!$A$2,VLOOKUP($O243,Artikler!$B$1:$C$10,2,FALSE),IF($J243=Motortype!$A$3,VLOOKUP($O243,Artikler!$B$11:$C$19,2,FALSE),IF($J243=Motortype!$A$5,VLOOKUP($O243,Artikler!$B$20:$C$28,2,FALSE),IF($J243=Motortype!$A$4,VLOOKUP($O243,Artikler!$B$29:$C$37,2,FALSE),IF($J243=Motortype!$A$9,VLOOKUP($O243,Artikler!$B$38:$C$46,2,FALSE),IF($J243=Motortype!$A$8,VLOOKUP($O243,Artikler!$B$47:$C$55,2,FALSE),IF($J243=Motortype!$A$7,VLOOKUP($O243,Artikler!$B$56:$C$64,2,FALSE),IF($J243=Motortype!$A$6,VLOOKUP($O243,Artikler!$B$65:$C$73,2,FALSE),IF($J243=Motortype!$A$10,VLOOKUP($O243,Artikler!$B$74:$C$82,2,FALSE),IF($J243=Motortype!$A$11,VLOOKUP($O243,Artikler!$B$83:$C$91,2,FALSE),IF($J243=Motortype!$A$14,VLOOKUP($O243,Artikler!$B$92:$C$100,2,FALSE),IF($J243=Motortype!$A$13,VLOOKUP($O243,Artikler!$B$101:$C$109,2,FALSE),IF($J243=Motortype!$A$15,VLOOKUP($O243,Artikler!$B$110:$C$117,2,FALSE),IF($J243=Motortype!$A$12,VLOOKUP($O243,Artikler!$B$118:$C$126,2,FALSE),IF($J243=Motortype!$A$16,VLOOKUP('3. Bestillingsskjema'!$O243,Artikler!$B$127:$D$134,2,FALSE),"Feil motortype"))))))))))))))))),"Overstyr art.nr")</f>
        <v/>
      </c>
      <c r="Q243" s="100"/>
      <c r="R243" s="78" t="str">
        <f>IF('1. Prosjekteringsverktøy'!B246=Utelukk!$A$3,"",IF(AND(K243="",L243=""),"",IF($K243="","Vmin "&amp;ROUND($L243,0)&amp;" m³/h","Vmaks "&amp;ROUND($K243,0)&amp;IF($L243=""," m³/h",", Vmin "&amp;ROUND($L243,0)&amp;" m³/h"))))</f>
        <v/>
      </c>
      <c r="S243" s="78" t="str">
        <f>IF('1. Prosjekteringsverktøy'!B246=Utelukk!$A$3,"",IF(Q243&lt;&gt;"",IF($P243="","","Artikkelnr: "&amp;$P243&amp;"     Spjeld dim "&amp;$O243),IF($P243="","","Artikkelnr: "&amp;$P243&amp;"     Spjeld dim Ø"&amp;$O243)))</f>
        <v/>
      </c>
    </row>
    <row r="244" spans="1:19" ht="15.6" hidden="1" x14ac:dyDescent="0.3">
      <c r="A244" s="87"/>
      <c r="B244" s="93"/>
      <c r="C244" s="156" t="str">
        <f>IF('1. Prosjekteringsverktøy'!B247=Utelukk!$A$3,"",IF('1. Prosjekteringsverktøy'!$C247="","",'1. Prosjekteringsverktøy'!$C247))</f>
        <v/>
      </c>
      <c r="D244" s="78" t="str">
        <f>IF('1. Prosjekteringsverktøy'!B247=Utelukk!$A$3,"",IF('1. Prosjekteringsverktøy'!$D247="","",'1. Prosjekteringsverktøy'!$D247))</f>
        <v/>
      </c>
      <c r="E244" s="78" t="str">
        <f>IF('1. Prosjekteringsverktøy'!B247=Utelukk!$A$3,"",IF(F244&lt;&gt;"",F244,IF(J244&lt;&gt;0,J244&amp;IF(I244&lt;&gt;0,", ","")&amp;I244&amp;IF(H244&lt;&gt;0,", adr. ","")&amp;H244,I244&amp;IF(H244&lt;&gt;0,", adr. ","")&amp;H244)))</f>
        <v/>
      </c>
      <c r="F244" s="83"/>
      <c r="G244" s="83"/>
      <c r="H244" s="99"/>
      <c r="I244" s="100"/>
      <c r="J244" s="100"/>
      <c r="K244" s="98" t="str">
        <f>IF('1. Prosjekteringsverktøy'!$E246="","",'1. Prosjekteringsverktøy'!$E246)</f>
        <v/>
      </c>
      <c r="L244" s="79" t="str">
        <f>IFERROR(IF('1. Prosjekteringsverktøy'!$K247&lt;&gt;"",'1. Prosjekteringsverktøy'!$K247,'1. Prosjekteringsverktøy'!$J247),"Feil med Vmin")</f>
        <v/>
      </c>
      <c r="M244" s="101" t="str">
        <f>IF(OR($K244="",$O244="",O244="Bruk rektangulært"),"",($K244/(VLOOKUP($O244,'Dim, min og maks'!$A$2:$E$54,2,FALSE))))</f>
        <v/>
      </c>
      <c r="N244" s="101" t="str">
        <f>IF(OR($L244="",$O244=""),"",($L244/(VLOOKUP($O244,'Dim, min og maks'!$A$2:$E$54,2,FALSE))))</f>
        <v/>
      </c>
      <c r="O244" s="102" t="str">
        <f>IF('1. Prosjekteringsverktøy'!$F246="","",'1. Prosjekteringsverktøy'!$F246)</f>
        <v/>
      </c>
      <c r="P244" s="78" t="str">
        <f>IFERROR(IF($Q244&lt;&gt;0,$Q244,IF(OR($J244="",$O244=""),"",IF($J244=Motortype!$A$2,VLOOKUP($O244,Artikler!$B$1:$C$10,2,FALSE),IF($J244=Motortype!$A$3,VLOOKUP($O244,Artikler!$B$11:$C$19,2,FALSE),IF($J244=Motortype!$A$5,VLOOKUP($O244,Artikler!$B$20:$C$28,2,FALSE),IF($J244=Motortype!$A$4,VLOOKUP($O244,Artikler!$B$29:$C$37,2,FALSE),IF($J244=Motortype!$A$9,VLOOKUP($O244,Artikler!$B$38:$C$46,2,FALSE),IF($J244=Motortype!$A$8,VLOOKUP($O244,Artikler!$B$47:$C$55,2,FALSE),IF($J244=Motortype!$A$7,VLOOKUP($O244,Artikler!$B$56:$C$64,2,FALSE),IF($J244=Motortype!$A$6,VLOOKUP($O244,Artikler!$B$65:$C$73,2,FALSE),IF($J244=Motortype!$A$10,VLOOKUP($O244,Artikler!$B$74:$C$82,2,FALSE),IF($J244=Motortype!$A$11,VLOOKUP($O244,Artikler!$B$83:$C$91,2,FALSE),IF($J244=Motortype!$A$14,VLOOKUP($O244,Artikler!$B$92:$C$100,2,FALSE),IF($J244=Motortype!$A$13,VLOOKUP($O244,Artikler!$B$101:$C$109,2,FALSE),IF($J244=Motortype!$A$15,VLOOKUP($O244,Artikler!$B$110:$C$117,2,FALSE),IF($J244=Motortype!$A$12,VLOOKUP($O244,Artikler!$B$118:$C$126,2,FALSE),IF($J244=Motortype!$A$16,VLOOKUP('3. Bestillingsskjema'!$O244,Artikler!$B$127:$D$134,2,FALSE),"Feil motortype"))))))))))))))))),"Overstyr art.nr")</f>
        <v/>
      </c>
      <c r="Q244" s="100"/>
      <c r="R244" s="78" t="str">
        <f>IF('1. Prosjekteringsverktøy'!B247=Utelukk!$A$3,"",IF(AND(K244="",L244=""),"",IF($K244="","Vmin "&amp;ROUND($L244,0)&amp;" m³/h","Vmaks "&amp;ROUND($K244,0)&amp;IF($L244=""," m³/h",", Vmin "&amp;ROUND($L244,0)&amp;" m³/h"))))</f>
        <v/>
      </c>
      <c r="S244" s="78" t="str">
        <f>IF('1. Prosjekteringsverktøy'!B247=Utelukk!$A$3,"",IF(Q244&lt;&gt;"",IF($P244="","","Artikkelnr: "&amp;$P244&amp;"     Spjeld dim "&amp;$O244),IF($P244="","","Artikkelnr: "&amp;$P244&amp;"     Spjeld dim Ø"&amp;$O244)))</f>
        <v/>
      </c>
    </row>
    <row r="245" spans="1:19" ht="15.6" hidden="1" x14ac:dyDescent="0.3">
      <c r="A245" s="87"/>
      <c r="B245" s="93"/>
      <c r="C245" s="156" t="str">
        <f>IF('1. Prosjekteringsverktøy'!B248=Utelukk!$A$3,"",IF('1. Prosjekteringsverktøy'!$C248="","",'1. Prosjekteringsverktøy'!$C248))</f>
        <v/>
      </c>
      <c r="D245" s="78" t="str">
        <f>IF('1. Prosjekteringsverktøy'!B248=Utelukk!$A$3,"",IF('1. Prosjekteringsverktøy'!$D248="","",'1. Prosjekteringsverktøy'!$D248))</f>
        <v/>
      </c>
      <c r="E245" s="78" t="str">
        <f>IF('1. Prosjekteringsverktøy'!B248=Utelukk!$A$3,"",IF(F245&lt;&gt;"",F245,IF(J245&lt;&gt;0,J245&amp;IF(I245&lt;&gt;0,", ","")&amp;I245&amp;IF(H245&lt;&gt;0,", adr. ","")&amp;H245,I245&amp;IF(H245&lt;&gt;0,", adr. ","")&amp;H245)))</f>
        <v/>
      </c>
      <c r="F245" s="83"/>
      <c r="G245" s="83"/>
      <c r="H245" s="99"/>
      <c r="I245" s="100"/>
      <c r="J245" s="100"/>
      <c r="K245" s="98" t="str">
        <f>IF('1. Prosjekteringsverktøy'!$E247="","",'1. Prosjekteringsverktøy'!$E247)</f>
        <v/>
      </c>
      <c r="L245" s="79" t="str">
        <f>IFERROR(IF('1. Prosjekteringsverktøy'!$K248&lt;&gt;"",'1. Prosjekteringsverktøy'!$K248,'1. Prosjekteringsverktøy'!$J248),"Feil med Vmin")</f>
        <v/>
      </c>
      <c r="M245" s="101" t="str">
        <f>IF(OR($K245="",$O245="",O245="Bruk rektangulært"),"",($K245/(VLOOKUP($O245,'Dim, min og maks'!$A$2:$E$54,2,FALSE))))</f>
        <v/>
      </c>
      <c r="N245" s="101" t="str">
        <f>IF(OR($L245="",$O245=""),"",($L245/(VLOOKUP($O245,'Dim, min og maks'!$A$2:$E$54,2,FALSE))))</f>
        <v/>
      </c>
      <c r="O245" s="102" t="str">
        <f>IF('1. Prosjekteringsverktøy'!$F247="","",'1. Prosjekteringsverktøy'!$F247)</f>
        <v/>
      </c>
      <c r="P245" s="78" t="str">
        <f>IFERROR(IF($Q245&lt;&gt;0,$Q245,IF(OR($J245="",$O245=""),"",IF($J245=Motortype!$A$2,VLOOKUP($O245,Artikler!$B$1:$C$10,2,FALSE),IF($J245=Motortype!$A$3,VLOOKUP($O245,Artikler!$B$11:$C$19,2,FALSE),IF($J245=Motortype!$A$5,VLOOKUP($O245,Artikler!$B$20:$C$28,2,FALSE),IF($J245=Motortype!$A$4,VLOOKUP($O245,Artikler!$B$29:$C$37,2,FALSE),IF($J245=Motortype!$A$9,VLOOKUP($O245,Artikler!$B$38:$C$46,2,FALSE),IF($J245=Motortype!$A$8,VLOOKUP($O245,Artikler!$B$47:$C$55,2,FALSE),IF($J245=Motortype!$A$7,VLOOKUP($O245,Artikler!$B$56:$C$64,2,FALSE),IF($J245=Motortype!$A$6,VLOOKUP($O245,Artikler!$B$65:$C$73,2,FALSE),IF($J245=Motortype!$A$10,VLOOKUP($O245,Artikler!$B$74:$C$82,2,FALSE),IF($J245=Motortype!$A$11,VLOOKUP($O245,Artikler!$B$83:$C$91,2,FALSE),IF($J245=Motortype!$A$14,VLOOKUP($O245,Artikler!$B$92:$C$100,2,FALSE),IF($J245=Motortype!$A$13,VLOOKUP($O245,Artikler!$B$101:$C$109,2,FALSE),IF($J245=Motortype!$A$15,VLOOKUP($O245,Artikler!$B$110:$C$117,2,FALSE),IF($J245=Motortype!$A$12,VLOOKUP($O245,Artikler!$B$118:$C$126,2,FALSE),IF($J245=Motortype!$A$16,VLOOKUP('3. Bestillingsskjema'!$O245,Artikler!$B$127:$D$134,2,FALSE),"Feil motortype"))))))))))))))))),"Overstyr art.nr")</f>
        <v/>
      </c>
      <c r="Q245" s="100"/>
      <c r="R245" s="78" t="str">
        <f>IF('1. Prosjekteringsverktøy'!B248=Utelukk!$A$3,"",IF(AND(K245="",L245=""),"",IF($K245="","Vmin "&amp;ROUND($L245,0)&amp;" m³/h","Vmaks "&amp;ROUND($K245,0)&amp;IF($L245=""," m³/h",", Vmin "&amp;ROUND($L245,0)&amp;" m³/h"))))</f>
        <v/>
      </c>
      <c r="S245" s="78" t="str">
        <f>IF('1. Prosjekteringsverktøy'!B248=Utelukk!$A$3,"",IF(Q245&lt;&gt;"",IF($P245="","","Artikkelnr: "&amp;$P245&amp;"     Spjeld dim "&amp;$O245),IF($P245="","","Artikkelnr: "&amp;$P245&amp;"     Spjeld dim Ø"&amp;$O245)))</f>
        <v/>
      </c>
    </row>
    <row r="246" spans="1:19" ht="15.6" hidden="1" x14ac:dyDescent="0.3">
      <c r="A246" s="87"/>
      <c r="B246" s="93"/>
      <c r="C246" s="156" t="str">
        <f>IF('1. Prosjekteringsverktøy'!B249=Utelukk!$A$3,"",IF('1. Prosjekteringsverktøy'!$C249="","",'1. Prosjekteringsverktøy'!$C249))</f>
        <v/>
      </c>
      <c r="D246" s="78" t="str">
        <f>IF('1. Prosjekteringsverktøy'!B249=Utelukk!$A$3,"",IF('1. Prosjekteringsverktøy'!$D249="","",'1. Prosjekteringsverktøy'!$D249))</f>
        <v/>
      </c>
      <c r="E246" s="78" t="str">
        <f>IF('1. Prosjekteringsverktøy'!B249=Utelukk!$A$3,"",IF(F246&lt;&gt;"",F246,IF(J246&lt;&gt;0,J246&amp;IF(I246&lt;&gt;0,", ","")&amp;I246&amp;IF(H246&lt;&gt;0,", adr. ","")&amp;H246,I246&amp;IF(H246&lt;&gt;0,", adr. ","")&amp;H246)))</f>
        <v/>
      </c>
      <c r="F246" s="83"/>
      <c r="G246" s="83"/>
      <c r="H246" s="99"/>
      <c r="I246" s="100"/>
      <c r="J246" s="100"/>
      <c r="K246" s="98" t="str">
        <f>IF('1. Prosjekteringsverktøy'!$E248="","",'1. Prosjekteringsverktøy'!$E248)</f>
        <v/>
      </c>
      <c r="L246" s="79" t="str">
        <f>IFERROR(IF('1. Prosjekteringsverktøy'!$K249&lt;&gt;"",'1. Prosjekteringsverktøy'!$K249,'1. Prosjekteringsverktøy'!$J249),"Feil med Vmin")</f>
        <v/>
      </c>
      <c r="M246" s="101" t="str">
        <f>IF(OR($K246="",$O246="",O246="Bruk rektangulært"),"",($K246/(VLOOKUP($O246,'Dim, min og maks'!$A$2:$E$54,2,FALSE))))</f>
        <v/>
      </c>
      <c r="N246" s="101" t="str">
        <f>IF(OR($L246="",$O246=""),"",($L246/(VLOOKUP($O246,'Dim, min og maks'!$A$2:$E$54,2,FALSE))))</f>
        <v/>
      </c>
      <c r="O246" s="102" t="str">
        <f>IF('1. Prosjekteringsverktøy'!$F248="","",'1. Prosjekteringsverktøy'!$F248)</f>
        <v/>
      </c>
      <c r="P246" s="78" t="str">
        <f>IFERROR(IF($Q246&lt;&gt;0,$Q246,IF(OR($J246="",$O246=""),"",IF($J246=Motortype!$A$2,VLOOKUP($O246,Artikler!$B$1:$C$10,2,FALSE),IF($J246=Motortype!$A$3,VLOOKUP($O246,Artikler!$B$11:$C$19,2,FALSE),IF($J246=Motortype!$A$5,VLOOKUP($O246,Artikler!$B$20:$C$28,2,FALSE),IF($J246=Motortype!$A$4,VLOOKUP($O246,Artikler!$B$29:$C$37,2,FALSE),IF($J246=Motortype!$A$9,VLOOKUP($O246,Artikler!$B$38:$C$46,2,FALSE),IF($J246=Motortype!$A$8,VLOOKUP($O246,Artikler!$B$47:$C$55,2,FALSE),IF($J246=Motortype!$A$7,VLOOKUP($O246,Artikler!$B$56:$C$64,2,FALSE),IF($J246=Motortype!$A$6,VLOOKUP($O246,Artikler!$B$65:$C$73,2,FALSE),IF($J246=Motortype!$A$10,VLOOKUP($O246,Artikler!$B$74:$C$82,2,FALSE),IF($J246=Motortype!$A$11,VLOOKUP($O246,Artikler!$B$83:$C$91,2,FALSE),IF($J246=Motortype!$A$14,VLOOKUP($O246,Artikler!$B$92:$C$100,2,FALSE),IF($J246=Motortype!$A$13,VLOOKUP($O246,Artikler!$B$101:$C$109,2,FALSE),IF($J246=Motortype!$A$15,VLOOKUP($O246,Artikler!$B$110:$C$117,2,FALSE),IF($J246=Motortype!$A$12,VLOOKUP($O246,Artikler!$B$118:$C$126,2,FALSE),IF($J246=Motortype!$A$16,VLOOKUP('3. Bestillingsskjema'!$O246,Artikler!$B$127:$D$134,2,FALSE),"Feil motortype"))))))))))))))))),"Overstyr art.nr")</f>
        <v/>
      </c>
      <c r="Q246" s="100"/>
      <c r="R246" s="78" t="str">
        <f>IF('1. Prosjekteringsverktøy'!B249=Utelukk!$A$3,"",IF(AND(K246="",L246=""),"",IF($K246="","Vmin "&amp;ROUND($L246,0)&amp;" m³/h","Vmaks "&amp;ROUND($K246,0)&amp;IF($L246=""," m³/h",", Vmin "&amp;ROUND($L246,0)&amp;" m³/h"))))</f>
        <v/>
      </c>
      <c r="S246" s="78" t="str">
        <f>IF('1. Prosjekteringsverktøy'!B249=Utelukk!$A$3,"",IF(Q246&lt;&gt;"",IF($P246="","","Artikkelnr: "&amp;$P246&amp;"     Spjeld dim "&amp;$O246),IF($P246="","","Artikkelnr: "&amp;$P246&amp;"     Spjeld dim Ø"&amp;$O246)))</f>
        <v/>
      </c>
    </row>
    <row r="247" spans="1:19" ht="15.6" hidden="1" x14ac:dyDescent="0.3">
      <c r="A247" s="87"/>
      <c r="B247" s="93"/>
      <c r="C247" s="156" t="str">
        <f>IF('1. Prosjekteringsverktøy'!B250=Utelukk!$A$3,"",IF('1. Prosjekteringsverktøy'!$C250="","",'1. Prosjekteringsverktøy'!$C250))</f>
        <v/>
      </c>
      <c r="D247" s="78" t="str">
        <f>IF('1. Prosjekteringsverktøy'!B250=Utelukk!$A$3,"",IF('1. Prosjekteringsverktøy'!$D250="","",'1. Prosjekteringsverktøy'!$D250))</f>
        <v/>
      </c>
      <c r="E247" s="78" t="str">
        <f>IF('1. Prosjekteringsverktøy'!B250=Utelukk!$A$3,"",IF(F247&lt;&gt;"",F247,IF(J247&lt;&gt;0,J247&amp;IF(I247&lt;&gt;0,", ","")&amp;I247&amp;IF(H247&lt;&gt;0,", adr. ","")&amp;H247,I247&amp;IF(H247&lt;&gt;0,", adr. ","")&amp;H247)))</f>
        <v/>
      </c>
      <c r="F247" s="83"/>
      <c r="G247" s="83"/>
      <c r="H247" s="99"/>
      <c r="I247" s="100"/>
      <c r="J247" s="100"/>
      <c r="K247" s="98" t="str">
        <f>IF('1. Prosjekteringsverktøy'!$E249="","",'1. Prosjekteringsverktøy'!$E249)</f>
        <v/>
      </c>
      <c r="L247" s="79" t="str">
        <f>IFERROR(IF('1. Prosjekteringsverktøy'!$K250&lt;&gt;"",'1. Prosjekteringsverktøy'!$K250,'1. Prosjekteringsverktøy'!$J250),"Feil med Vmin")</f>
        <v/>
      </c>
      <c r="M247" s="101" t="str">
        <f>IF(OR($K247="",$O247="",O247="Bruk rektangulært"),"",($K247/(VLOOKUP($O247,'Dim, min og maks'!$A$2:$E$54,2,FALSE))))</f>
        <v/>
      </c>
      <c r="N247" s="101" t="str">
        <f>IF(OR($L247="",$O247=""),"",($L247/(VLOOKUP($O247,'Dim, min og maks'!$A$2:$E$54,2,FALSE))))</f>
        <v/>
      </c>
      <c r="O247" s="102" t="str">
        <f>IF('1. Prosjekteringsverktøy'!$F249="","",'1. Prosjekteringsverktøy'!$F249)</f>
        <v/>
      </c>
      <c r="P247" s="78" t="str">
        <f>IFERROR(IF($Q247&lt;&gt;0,$Q247,IF(OR($J247="",$O247=""),"",IF($J247=Motortype!$A$2,VLOOKUP($O247,Artikler!$B$1:$C$10,2,FALSE),IF($J247=Motortype!$A$3,VLOOKUP($O247,Artikler!$B$11:$C$19,2,FALSE),IF($J247=Motortype!$A$5,VLOOKUP($O247,Artikler!$B$20:$C$28,2,FALSE),IF($J247=Motortype!$A$4,VLOOKUP($O247,Artikler!$B$29:$C$37,2,FALSE),IF($J247=Motortype!$A$9,VLOOKUP($O247,Artikler!$B$38:$C$46,2,FALSE),IF($J247=Motortype!$A$8,VLOOKUP($O247,Artikler!$B$47:$C$55,2,FALSE),IF($J247=Motortype!$A$7,VLOOKUP($O247,Artikler!$B$56:$C$64,2,FALSE),IF($J247=Motortype!$A$6,VLOOKUP($O247,Artikler!$B$65:$C$73,2,FALSE),IF($J247=Motortype!$A$10,VLOOKUP($O247,Artikler!$B$74:$C$82,2,FALSE),IF($J247=Motortype!$A$11,VLOOKUP($O247,Artikler!$B$83:$C$91,2,FALSE),IF($J247=Motortype!$A$14,VLOOKUP($O247,Artikler!$B$92:$C$100,2,FALSE),IF($J247=Motortype!$A$13,VLOOKUP($O247,Artikler!$B$101:$C$109,2,FALSE),IF($J247=Motortype!$A$15,VLOOKUP($O247,Artikler!$B$110:$C$117,2,FALSE),IF($J247=Motortype!$A$12,VLOOKUP($O247,Artikler!$B$118:$C$126,2,FALSE),IF($J247=Motortype!$A$16,VLOOKUP('3. Bestillingsskjema'!$O247,Artikler!$B$127:$D$134,2,FALSE),"Feil motortype"))))))))))))))))),"Overstyr art.nr")</f>
        <v/>
      </c>
      <c r="Q247" s="100"/>
      <c r="R247" s="78" t="str">
        <f>IF('1. Prosjekteringsverktøy'!B250=Utelukk!$A$3,"",IF(AND(K247="",L247=""),"",IF($K247="","Vmin "&amp;ROUND($L247,0)&amp;" m³/h","Vmaks "&amp;ROUND($K247,0)&amp;IF($L247=""," m³/h",", Vmin "&amp;ROUND($L247,0)&amp;" m³/h"))))</f>
        <v/>
      </c>
      <c r="S247" s="78" t="str">
        <f>IF('1. Prosjekteringsverktøy'!B250=Utelukk!$A$3,"",IF(Q247&lt;&gt;"",IF($P247="","","Artikkelnr: "&amp;$P247&amp;"     Spjeld dim "&amp;$O247),IF($P247="","","Artikkelnr: "&amp;$P247&amp;"     Spjeld dim Ø"&amp;$O247)))</f>
        <v/>
      </c>
    </row>
    <row r="248" spans="1:19" ht="15.6" hidden="1" x14ac:dyDescent="0.3">
      <c r="A248" s="87"/>
      <c r="B248" s="93"/>
      <c r="C248" s="156" t="str">
        <f>IF('1. Prosjekteringsverktøy'!B251=Utelukk!$A$3,"",IF('1. Prosjekteringsverktøy'!$C251="","",'1. Prosjekteringsverktøy'!$C251))</f>
        <v/>
      </c>
      <c r="D248" s="78" t="str">
        <f>IF('1. Prosjekteringsverktøy'!B251=Utelukk!$A$3,"",IF('1. Prosjekteringsverktøy'!$D251="","",'1. Prosjekteringsverktøy'!$D251))</f>
        <v/>
      </c>
      <c r="E248" s="78" t="str">
        <f>IF('1. Prosjekteringsverktøy'!B251=Utelukk!$A$3,"",IF(F248&lt;&gt;"",F248,IF(J248&lt;&gt;0,J248&amp;IF(I248&lt;&gt;0,", ","")&amp;I248&amp;IF(H248&lt;&gt;0,", adr. ","")&amp;H248,I248&amp;IF(H248&lt;&gt;0,", adr. ","")&amp;H248)))</f>
        <v/>
      </c>
      <c r="F248" s="83"/>
      <c r="G248" s="83"/>
      <c r="H248" s="99"/>
      <c r="I248" s="100"/>
      <c r="J248" s="100"/>
      <c r="K248" s="98" t="str">
        <f>IF('1. Prosjekteringsverktøy'!$E250="","",'1. Prosjekteringsverktøy'!$E250)</f>
        <v/>
      </c>
      <c r="L248" s="79" t="str">
        <f>IFERROR(IF('1. Prosjekteringsverktøy'!$K251&lt;&gt;"",'1. Prosjekteringsverktøy'!$K251,'1. Prosjekteringsverktøy'!$J251),"Feil med Vmin")</f>
        <v/>
      </c>
      <c r="M248" s="101" t="str">
        <f>IF(OR($K248="",$O248="",O248="Bruk rektangulært"),"",($K248/(VLOOKUP($O248,'Dim, min og maks'!$A$2:$E$54,2,FALSE))))</f>
        <v/>
      </c>
      <c r="N248" s="101" t="str">
        <f>IF(OR($L248="",$O248=""),"",($L248/(VLOOKUP($O248,'Dim, min og maks'!$A$2:$E$54,2,FALSE))))</f>
        <v/>
      </c>
      <c r="O248" s="102" t="str">
        <f>IF('1. Prosjekteringsverktøy'!$F250="","",'1. Prosjekteringsverktøy'!$F250)</f>
        <v/>
      </c>
      <c r="P248" s="78" t="str">
        <f>IFERROR(IF($Q248&lt;&gt;0,$Q248,IF(OR($J248="",$O248=""),"",IF($J248=Motortype!$A$2,VLOOKUP($O248,Artikler!$B$1:$C$10,2,FALSE),IF($J248=Motortype!$A$3,VLOOKUP($O248,Artikler!$B$11:$C$19,2,FALSE),IF($J248=Motortype!$A$5,VLOOKUP($O248,Artikler!$B$20:$C$28,2,FALSE),IF($J248=Motortype!$A$4,VLOOKUP($O248,Artikler!$B$29:$C$37,2,FALSE),IF($J248=Motortype!$A$9,VLOOKUP($O248,Artikler!$B$38:$C$46,2,FALSE),IF($J248=Motortype!$A$8,VLOOKUP($O248,Artikler!$B$47:$C$55,2,FALSE),IF($J248=Motortype!$A$7,VLOOKUP($O248,Artikler!$B$56:$C$64,2,FALSE),IF($J248=Motortype!$A$6,VLOOKUP($O248,Artikler!$B$65:$C$73,2,FALSE),IF($J248=Motortype!$A$10,VLOOKUP($O248,Artikler!$B$74:$C$82,2,FALSE),IF($J248=Motortype!$A$11,VLOOKUP($O248,Artikler!$B$83:$C$91,2,FALSE),IF($J248=Motortype!$A$14,VLOOKUP($O248,Artikler!$B$92:$C$100,2,FALSE),IF($J248=Motortype!$A$13,VLOOKUP($O248,Artikler!$B$101:$C$109,2,FALSE),IF($J248=Motortype!$A$15,VLOOKUP($O248,Artikler!$B$110:$C$117,2,FALSE),IF($J248=Motortype!$A$12,VLOOKUP($O248,Artikler!$B$118:$C$126,2,FALSE),IF($J248=Motortype!$A$16,VLOOKUP('3. Bestillingsskjema'!$O248,Artikler!$B$127:$D$134,2,FALSE),"Feil motortype"))))))))))))))))),"Overstyr art.nr")</f>
        <v/>
      </c>
      <c r="Q248" s="100"/>
      <c r="R248" s="78" t="str">
        <f>IF('1. Prosjekteringsverktøy'!B251=Utelukk!$A$3,"",IF(AND(K248="",L248=""),"",IF($K248="","Vmin "&amp;ROUND($L248,0)&amp;" m³/h","Vmaks "&amp;ROUND($K248,0)&amp;IF($L248=""," m³/h",", Vmin "&amp;ROUND($L248,0)&amp;" m³/h"))))</f>
        <v/>
      </c>
      <c r="S248" s="78" t="str">
        <f>IF('1. Prosjekteringsverktøy'!B251=Utelukk!$A$3,"",IF(Q248&lt;&gt;"",IF($P248="","","Artikkelnr: "&amp;$P248&amp;"     Spjeld dim "&amp;$O248),IF($P248="","","Artikkelnr: "&amp;$P248&amp;"     Spjeld dim Ø"&amp;$O248)))</f>
        <v/>
      </c>
    </row>
    <row r="249" spans="1:19" ht="15.6" hidden="1" x14ac:dyDescent="0.3">
      <c r="A249" s="87"/>
      <c r="B249" s="93"/>
      <c r="C249" s="156" t="str">
        <f>IF('1. Prosjekteringsverktøy'!B252=Utelukk!$A$3,"",IF('1. Prosjekteringsverktøy'!$C252="","",'1. Prosjekteringsverktøy'!$C252))</f>
        <v/>
      </c>
      <c r="D249" s="78" t="str">
        <f>IF('1. Prosjekteringsverktøy'!B252=Utelukk!$A$3,"",IF('1. Prosjekteringsverktøy'!$D252="","",'1. Prosjekteringsverktøy'!$D252))</f>
        <v/>
      </c>
      <c r="E249" s="78" t="str">
        <f>IF('1. Prosjekteringsverktøy'!B252=Utelukk!$A$3,"",IF(F249&lt;&gt;"",F249,IF(J249&lt;&gt;0,J249&amp;IF(I249&lt;&gt;0,", ","")&amp;I249&amp;IF(H249&lt;&gt;0,", adr. ","")&amp;H249,I249&amp;IF(H249&lt;&gt;0,", adr. ","")&amp;H249)))</f>
        <v/>
      </c>
      <c r="F249" s="83"/>
      <c r="G249" s="83"/>
      <c r="H249" s="99"/>
      <c r="I249" s="100"/>
      <c r="J249" s="100"/>
      <c r="K249" s="98" t="str">
        <f>IF('1. Prosjekteringsverktøy'!$E251="","",'1. Prosjekteringsverktøy'!$E251)</f>
        <v/>
      </c>
      <c r="L249" s="79" t="str">
        <f>IFERROR(IF('1. Prosjekteringsverktøy'!$K252&lt;&gt;"",'1. Prosjekteringsverktøy'!$K252,'1. Prosjekteringsverktøy'!$J252),"Feil med Vmin")</f>
        <v/>
      </c>
      <c r="M249" s="101" t="str">
        <f>IF(OR($K249="",$O249="",O249="Bruk rektangulært"),"",($K249/(VLOOKUP($O249,'Dim, min og maks'!$A$2:$E$54,2,FALSE))))</f>
        <v/>
      </c>
      <c r="N249" s="101" t="str">
        <f>IF(OR($L249="",$O249=""),"",($L249/(VLOOKUP($O249,'Dim, min og maks'!$A$2:$E$54,2,FALSE))))</f>
        <v/>
      </c>
      <c r="O249" s="102" t="str">
        <f>IF('1. Prosjekteringsverktøy'!$F251="","",'1. Prosjekteringsverktøy'!$F251)</f>
        <v/>
      </c>
      <c r="P249" s="78" t="str">
        <f>IFERROR(IF($Q249&lt;&gt;0,$Q249,IF(OR($J249="",$O249=""),"",IF($J249=Motortype!$A$2,VLOOKUP($O249,Artikler!$B$1:$C$10,2,FALSE),IF($J249=Motortype!$A$3,VLOOKUP($O249,Artikler!$B$11:$C$19,2,FALSE),IF($J249=Motortype!$A$5,VLOOKUP($O249,Artikler!$B$20:$C$28,2,FALSE),IF($J249=Motortype!$A$4,VLOOKUP($O249,Artikler!$B$29:$C$37,2,FALSE),IF($J249=Motortype!$A$9,VLOOKUP($O249,Artikler!$B$38:$C$46,2,FALSE),IF($J249=Motortype!$A$8,VLOOKUP($O249,Artikler!$B$47:$C$55,2,FALSE),IF($J249=Motortype!$A$7,VLOOKUP($O249,Artikler!$B$56:$C$64,2,FALSE),IF($J249=Motortype!$A$6,VLOOKUP($O249,Artikler!$B$65:$C$73,2,FALSE),IF($J249=Motortype!$A$10,VLOOKUP($O249,Artikler!$B$74:$C$82,2,FALSE),IF($J249=Motortype!$A$11,VLOOKUP($O249,Artikler!$B$83:$C$91,2,FALSE),IF($J249=Motortype!$A$14,VLOOKUP($O249,Artikler!$B$92:$C$100,2,FALSE),IF($J249=Motortype!$A$13,VLOOKUP($O249,Artikler!$B$101:$C$109,2,FALSE),IF($J249=Motortype!$A$15,VLOOKUP($O249,Artikler!$B$110:$C$117,2,FALSE),IF($J249=Motortype!$A$12,VLOOKUP($O249,Artikler!$B$118:$C$126,2,FALSE),IF($J249=Motortype!$A$16,VLOOKUP('3. Bestillingsskjema'!$O249,Artikler!$B$127:$D$134,2,FALSE),"Feil motortype"))))))))))))))))),"Overstyr art.nr")</f>
        <v/>
      </c>
      <c r="Q249" s="100"/>
      <c r="R249" s="78" t="str">
        <f>IF('1. Prosjekteringsverktøy'!B252=Utelukk!$A$3,"",IF(AND(K249="",L249=""),"",IF($K249="","Vmin "&amp;ROUND($L249,0)&amp;" m³/h","Vmaks "&amp;ROUND($K249,0)&amp;IF($L249=""," m³/h",", Vmin "&amp;ROUND($L249,0)&amp;" m³/h"))))</f>
        <v/>
      </c>
      <c r="S249" s="78" t="str">
        <f>IF('1. Prosjekteringsverktøy'!B252=Utelukk!$A$3,"",IF(Q249&lt;&gt;"",IF($P249="","","Artikkelnr: "&amp;$P249&amp;"     Spjeld dim "&amp;$O249),IF($P249="","","Artikkelnr: "&amp;$P249&amp;"     Spjeld dim Ø"&amp;$O249)))</f>
        <v/>
      </c>
    </row>
    <row r="250" spans="1:19" ht="15.6" hidden="1" x14ac:dyDescent="0.3">
      <c r="A250" s="87"/>
      <c r="B250" s="93"/>
      <c r="C250" s="156" t="str">
        <f>IF('1. Prosjekteringsverktøy'!B253=Utelukk!$A$3,"",IF('1. Prosjekteringsverktøy'!$C253="","",'1. Prosjekteringsverktøy'!$C253))</f>
        <v/>
      </c>
      <c r="D250" s="78" t="str">
        <f>IF('1. Prosjekteringsverktøy'!B253=Utelukk!$A$3,"",IF('1. Prosjekteringsverktøy'!$D253="","",'1. Prosjekteringsverktøy'!$D253))</f>
        <v/>
      </c>
      <c r="E250" s="78" t="str">
        <f>IF('1. Prosjekteringsverktøy'!B253=Utelukk!$A$3,"",IF(F250&lt;&gt;"",F250,IF(J250&lt;&gt;0,J250&amp;IF(I250&lt;&gt;0,", ","")&amp;I250&amp;IF(H250&lt;&gt;0,", adr. ","")&amp;H250,I250&amp;IF(H250&lt;&gt;0,", adr. ","")&amp;H250)))</f>
        <v/>
      </c>
      <c r="F250" s="83"/>
      <c r="G250" s="83"/>
      <c r="H250" s="99"/>
      <c r="I250" s="100"/>
      <c r="J250" s="100"/>
      <c r="K250" s="98" t="str">
        <f>IF('1. Prosjekteringsverktøy'!$E252="","",'1. Prosjekteringsverktøy'!$E252)</f>
        <v/>
      </c>
      <c r="L250" s="79" t="str">
        <f>IFERROR(IF('1. Prosjekteringsverktøy'!$K253&lt;&gt;"",'1. Prosjekteringsverktøy'!$K253,'1. Prosjekteringsverktøy'!$J253),"Feil med Vmin")</f>
        <v/>
      </c>
      <c r="M250" s="101" t="str">
        <f>IF(OR($K250="",$O250="",O250="Bruk rektangulært"),"",($K250/(VLOOKUP($O250,'Dim, min og maks'!$A$2:$E$54,2,FALSE))))</f>
        <v/>
      </c>
      <c r="N250" s="101" t="str">
        <f>IF(OR($L250="",$O250=""),"",($L250/(VLOOKUP($O250,'Dim, min og maks'!$A$2:$E$54,2,FALSE))))</f>
        <v/>
      </c>
      <c r="O250" s="102" t="str">
        <f>IF('1. Prosjekteringsverktøy'!$F252="","",'1. Prosjekteringsverktøy'!$F252)</f>
        <v/>
      </c>
      <c r="P250" s="78" t="str">
        <f>IFERROR(IF($Q250&lt;&gt;0,$Q250,IF(OR($J250="",$O250=""),"",IF($J250=Motortype!$A$2,VLOOKUP($O250,Artikler!$B$1:$C$10,2,FALSE),IF($J250=Motortype!$A$3,VLOOKUP($O250,Artikler!$B$11:$C$19,2,FALSE),IF($J250=Motortype!$A$5,VLOOKUP($O250,Artikler!$B$20:$C$28,2,FALSE),IF($J250=Motortype!$A$4,VLOOKUP($O250,Artikler!$B$29:$C$37,2,FALSE),IF($J250=Motortype!$A$9,VLOOKUP($O250,Artikler!$B$38:$C$46,2,FALSE),IF($J250=Motortype!$A$8,VLOOKUP($O250,Artikler!$B$47:$C$55,2,FALSE),IF($J250=Motortype!$A$7,VLOOKUP($O250,Artikler!$B$56:$C$64,2,FALSE),IF($J250=Motortype!$A$6,VLOOKUP($O250,Artikler!$B$65:$C$73,2,FALSE),IF($J250=Motortype!$A$10,VLOOKUP($O250,Artikler!$B$74:$C$82,2,FALSE),IF($J250=Motortype!$A$11,VLOOKUP($O250,Artikler!$B$83:$C$91,2,FALSE),IF($J250=Motortype!$A$14,VLOOKUP($O250,Artikler!$B$92:$C$100,2,FALSE),IF($J250=Motortype!$A$13,VLOOKUP($O250,Artikler!$B$101:$C$109,2,FALSE),IF($J250=Motortype!$A$15,VLOOKUP($O250,Artikler!$B$110:$C$117,2,FALSE),IF($J250=Motortype!$A$12,VLOOKUP($O250,Artikler!$B$118:$C$126,2,FALSE),IF($J250=Motortype!$A$16,VLOOKUP('3. Bestillingsskjema'!$O250,Artikler!$B$127:$D$134,2,FALSE),"Feil motortype"))))))))))))))))),"Overstyr art.nr")</f>
        <v/>
      </c>
      <c r="Q250" s="100"/>
      <c r="R250" s="78" t="str">
        <f>IF('1. Prosjekteringsverktøy'!B253=Utelukk!$A$3,"",IF(AND(K250="",L250=""),"",IF($K250="","Vmin "&amp;ROUND($L250,0)&amp;" m³/h","Vmaks "&amp;ROUND($K250,0)&amp;IF($L250=""," m³/h",", Vmin "&amp;ROUND($L250,0)&amp;" m³/h"))))</f>
        <v/>
      </c>
      <c r="S250" s="78" t="str">
        <f>IF('1. Prosjekteringsverktøy'!B253=Utelukk!$A$3,"",IF(Q250&lt;&gt;"",IF($P250="","","Artikkelnr: "&amp;$P250&amp;"     Spjeld dim "&amp;$O250),IF($P250="","","Artikkelnr: "&amp;$P250&amp;"     Spjeld dim Ø"&amp;$O250)))</f>
        <v/>
      </c>
    </row>
    <row r="251" spans="1:19" ht="15.6" hidden="1" x14ac:dyDescent="0.3">
      <c r="A251" s="87"/>
      <c r="B251" s="93"/>
      <c r="C251" s="156" t="str">
        <f>IF('1. Prosjekteringsverktøy'!B254=Utelukk!$A$3,"",IF('1. Prosjekteringsverktøy'!$C254="","",'1. Prosjekteringsverktøy'!$C254))</f>
        <v/>
      </c>
      <c r="D251" s="78" t="str">
        <f>IF('1. Prosjekteringsverktøy'!B254=Utelukk!$A$3,"",IF('1. Prosjekteringsverktøy'!$D254="","",'1. Prosjekteringsverktøy'!$D254))</f>
        <v/>
      </c>
      <c r="E251" s="78" t="str">
        <f>IF('1. Prosjekteringsverktøy'!B254=Utelukk!$A$3,"",IF(F251&lt;&gt;"",F251,IF(J251&lt;&gt;0,J251&amp;IF(I251&lt;&gt;0,", ","")&amp;I251&amp;IF(H251&lt;&gt;0,", adr. ","")&amp;H251,I251&amp;IF(H251&lt;&gt;0,", adr. ","")&amp;H251)))</f>
        <v/>
      </c>
      <c r="F251" s="83"/>
      <c r="G251" s="83"/>
      <c r="H251" s="99"/>
      <c r="I251" s="100"/>
      <c r="J251" s="100"/>
      <c r="K251" s="98" t="str">
        <f>IF('1. Prosjekteringsverktøy'!$E253="","",'1. Prosjekteringsverktøy'!$E253)</f>
        <v/>
      </c>
      <c r="L251" s="79" t="str">
        <f>IFERROR(IF('1. Prosjekteringsverktøy'!$K254&lt;&gt;"",'1. Prosjekteringsverktøy'!$K254,'1. Prosjekteringsverktøy'!$J254),"Feil med Vmin")</f>
        <v/>
      </c>
      <c r="M251" s="101" t="str">
        <f>IF(OR($K251="",$O251="",O251="Bruk rektangulært"),"",($K251/(VLOOKUP($O251,'Dim, min og maks'!$A$2:$E$54,2,FALSE))))</f>
        <v/>
      </c>
      <c r="N251" s="101" t="str">
        <f>IF(OR($L251="",$O251=""),"",($L251/(VLOOKUP($O251,'Dim, min og maks'!$A$2:$E$54,2,FALSE))))</f>
        <v/>
      </c>
      <c r="O251" s="102" t="str">
        <f>IF('1. Prosjekteringsverktøy'!$F253="","",'1. Prosjekteringsverktøy'!$F253)</f>
        <v/>
      </c>
      <c r="P251" s="78" t="str">
        <f>IFERROR(IF($Q251&lt;&gt;0,$Q251,IF(OR($J251="",$O251=""),"",IF($J251=Motortype!$A$2,VLOOKUP($O251,Artikler!$B$1:$C$10,2,FALSE),IF($J251=Motortype!$A$3,VLOOKUP($O251,Artikler!$B$11:$C$19,2,FALSE),IF($J251=Motortype!$A$5,VLOOKUP($O251,Artikler!$B$20:$C$28,2,FALSE),IF($J251=Motortype!$A$4,VLOOKUP($O251,Artikler!$B$29:$C$37,2,FALSE),IF($J251=Motortype!$A$9,VLOOKUP($O251,Artikler!$B$38:$C$46,2,FALSE),IF($J251=Motortype!$A$8,VLOOKUP($O251,Artikler!$B$47:$C$55,2,FALSE),IF($J251=Motortype!$A$7,VLOOKUP($O251,Artikler!$B$56:$C$64,2,FALSE),IF($J251=Motortype!$A$6,VLOOKUP($O251,Artikler!$B$65:$C$73,2,FALSE),IF($J251=Motortype!$A$10,VLOOKUP($O251,Artikler!$B$74:$C$82,2,FALSE),IF($J251=Motortype!$A$11,VLOOKUP($O251,Artikler!$B$83:$C$91,2,FALSE),IF($J251=Motortype!$A$14,VLOOKUP($O251,Artikler!$B$92:$C$100,2,FALSE),IF($J251=Motortype!$A$13,VLOOKUP($O251,Artikler!$B$101:$C$109,2,FALSE),IF($J251=Motortype!$A$15,VLOOKUP($O251,Artikler!$B$110:$C$117,2,FALSE),IF($J251=Motortype!$A$12,VLOOKUP($O251,Artikler!$B$118:$C$126,2,FALSE),IF($J251=Motortype!$A$16,VLOOKUP('3. Bestillingsskjema'!$O251,Artikler!$B$127:$D$134,2,FALSE),"Feil motortype"))))))))))))))))),"Overstyr art.nr")</f>
        <v/>
      </c>
      <c r="Q251" s="100"/>
      <c r="R251" s="78" t="str">
        <f>IF('1. Prosjekteringsverktøy'!B254=Utelukk!$A$3,"",IF(AND(K251="",L251=""),"",IF($K251="","Vmin "&amp;ROUND($L251,0)&amp;" m³/h","Vmaks "&amp;ROUND($K251,0)&amp;IF($L251=""," m³/h",", Vmin "&amp;ROUND($L251,0)&amp;" m³/h"))))</f>
        <v/>
      </c>
      <c r="S251" s="78" t="str">
        <f>IF('1. Prosjekteringsverktøy'!B254=Utelukk!$A$3,"",IF(Q251&lt;&gt;"",IF($P251="","","Artikkelnr: "&amp;$P251&amp;"     Spjeld dim "&amp;$O251),IF($P251="","","Artikkelnr: "&amp;$P251&amp;"     Spjeld dim Ø"&amp;$O251)))</f>
        <v/>
      </c>
    </row>
    <row r="252" spans="1:19" ht="15.6" hidden="1" x14ac:dyDescent="0.3">
      <c r="A252" s="87"/>
      <c r="B252" s="93"/>
      <c r="C252" s="156" t="str">
        <f>IF('1. Prosjekteringsverktøy'!B255=Utelukk!$A$3,"",IF('1. Prosjekteringsverktøy'!$C255="","",'1. Prosjekteringsverktøy'!$C255))</f>
        <v/>
      </c>
      <c r="D252" s="78" t="str">
        <f>IF('1. Prosjekteringsverktøy'!B255=Utelukk!$A$3,"",IF('1. Prosjekteringsverktøy'!$D255="","",'1. Prosjekteringsverktøy'!$D255))</f>
        <v/>
      </c>
      <c r="E252" s="78" t="str">
        <f>IF('1. Prosjekteringsverktøy'!B255=Utelukk!$A$3,"",IF(F252&lt;&gt;"",F252,IF(J252&lt;&gt;0,J252&amp;IF(I252&lt;&gt;0,", ","")&amp;I252&amp;IF(H252&lt;&gt;0,", adr. ","")&amp;H252,I252&amp;IF(H252&lt;&gt;0,", adr. ","")&amp;H252)))</f>
        <v/>
      </c>
      <c r="F252" s="83"/>
      <c r="G252" s="83"/>
      <c r="H252" s="99"/>
      <c r="I252" s="100"/>
      <c r="J252" s="100"/>
      <c r="K252" s="98" t="str">
        <f>IF('1. Prosjekteringsverktøy'!$E254="","",'1. Prosjekteringsverktøy'!$E254)</f>
        <v/>
      </c>
      <c r="L252" s="79" t="str">
        <f>IFERROR(IF('1. Prosjekteringsverktøy'!$K255&lt;&gt;"",'1. Prosjekteringsverktøy'!$K255,'1. Prosjekteringsverktøy'!$J255),"Feil med Vmin")</f>
        <v/>
      </c>
      <c r="M252" s="101" t="str">
        <f>IF(OR($K252="",$O252="",O252="Bruk rektangulært"),"",($K252/(VLOOKUP($O252,'Dim, min og maks'!$A$2:$E$54,2,FALSE))))</f>
        <v/>
      </c>
      <c r="N252" s="101" t="str">
        <f>IF(OR($L252="",$O252=""),"",($L252/(VLOOKUP($O252,'Dim, min og maks'!$A$2:$E$54,2,FALSE))))</f>
        <v/>
      </c>
      <c r="O252" s="102" t="str">
        <f>IF('1. Prosjekteringsverktøy'!$F254="","",'1. Prosjekteringsverktøy'!$F254)</f>
        <v/>
      </c>
      <c r="P252" s="78" t="str">
        <f>IFERROR(IF($Q252&lt;&gt;0,$Q252,IF(OR($J252="",$O252=""),"",IF($J252=Motortype!$A$2,VLOOKUP($O252,Artikler!$B$1:$C$10,2,FALSE),IF($J252=Motortype!$A$3,VLOOKUP($O252,Artikler!$B$11:$C$19,2,FALSE),IF($J252=Motortype!$A$5,VLOOKUP($O252,Artikler!$B$20:$C$28,2,FALSE),IF($J252=Motortype!$A$4,VLOOKUP($O252,Artikler!$B$29:$C$37,2,FALSE),IF($J252=Motortype!$A$9,VLOOKUP($O252,Artikler!$B$38:$C$46,2,FALSE),IF($J252=Motortype!$A$8,VLOOKUP($O252,Artikler!$B$47:$C$55,2,FALSE),IF($J252=Motortype!$A$7,VLOOKUP($O252,Artikler!$B$56:$C$64,2,FALSE),IF($J252=Motortype!$A$6,VLOOKUP($O252,Artikler!$B$65:$C$73,2,FALSE),IF($J252=Motortype!$A$10,VLOOKUP($O252,Artikler!$B$74:$C$82,2,FALSE),IF($J252=Motortype!$A$11,VLOOKUP($O252,Artikler!$B$83:$C$91,2,FALSE),IF($J252=Motortype!$A$14,VLOOKUP($O252,Artikler!$B$92:$C$100,2,FALSE),IF($J252=Motortype!$A$13,VLOOKUP($O252,Artikler!$B$101:$C$109,2,FALSE),IF($J252=Motortype!$A$15,VLOOKUP($O252,Artikler!$B$110:$C$117,2,FALSE),IF($J252=Motortype!$A$12,VLOOKUP($O252,Artikler!$B$118:$C$126,2,FALSE),IF($J252=Motortype!$A$16,VLOOKUP('3. Bestillingsskjema'!$O252,Artikler!$B$127:$D$134,2,FALSE),"Feil motortype"))))))))))))))))),"Overstyr art.nr")</f>
        <v/>
      </c>
      <c r="Q252" s="100"/>
      <c r="R252" s="78" t="str">
        <f>IF('1. Prosjekteringsverktøy'!B255=Utelukk!$A$3,"",IF(AND(K252="",L252=""),"",IF($K252="","Vmin "&amp;ROUND($L252,0)&amp;" m³/h","Vmaks "&amp;ROUND($K252,0)&amp;IF($L252=""," m³/h",", Vmin "&amp;ROUND($L252,0)&amp;" m³/h"))))</f>
        <v/>
      </c>
      <c r="S252" s="78" t="str">
        <f>IF('1. Prosjekteringsverktøy'!B255=Utelukk!$A$3,"",IF(Q252&lt;&gt;"",IF($P252="","","Artikkelnr: "&amp;$P252&amp;"     Spjeld dim "&amp;$O252),IF($P252="","","Artikkelnr: "&amp;$P252&amp;"     Spjeld dim Ø"&amp;$O252)))</f>
        <v/>
      </c>
    </row>
    <row r="253" spans="1:19" ht="15.6" hidden="1" x14ac:dyDescent="0.3">
      <c r="A253" s="87"/>
      <c r="B253" s="93"/>
      <c r="C253" s="156" t="str">
        <f>IF('1. Prosjekteringsverktøy'!B256=Utelukk!$A$3,"",IF('1. Prosjekteringsverktøy'!$C256="","",'1. Prosjekteringsverktøy'!$C256))</f>
        <v/>
      </c>
      <c r="D253" s="78" t="str">
        <f>IF('1. Prosjekteringsverktøy'!B256=Utelukk!$A$3,"",IF('1. Prosjekteringsverktøy'!$D256="","",'1. Prosjekteringsverktøy'!$D256))</f>
        <v/>
      </c>
      <c r="E253" s="78" t="str">
        <f>IF('1. Prosjekteringsverktøy'!B256=Utelukk!$A$3,"",IF(F253&lt;&gt;"",F253,IF(J253&lt;&gt;0,J253&amp;IF(I253&lt;&gt;0,", ","")&amp;I253&amp;IF(H253&lt;&gt;0,", adr. ","")&amp;H253,I253&amp;IF(H253&lt;&gt;0,", adr. ","")&amp;H253)))</f>
        <v/>
      </c>
      <c r="F253" s="83"/>
      <c r="G253" s="83"/>
      <c r="H253" s="99"/>
      <c r="I253" s="100"/>
      <c r="J253" s="100"/>
      <c r="K253" s="98" t="str">
        <f>IF('1. Prosjekteringsverktøy'!$E255="","",'1. Prosjekteringsverktøy'!$E255)</f>
        <v/>
      </c>
      <c r="L253" s="79" t="str">
        <f>IFERROR(IF('1. Prosjekteringsverktøy'!$K256&lt;&gt;"",'1. Prosjekteringsverktøy'!$K256,'1. Prosjekteringsverktøy'!$J256),"Feil med Vmin")</f>
        <v/>
      </c>
      <c r="M253" s="101" t="str">
        <f>IF(OR($K253="",$O253="",O253="Bruk rektangulært"),"",($K253/(VLOOKUP($O253,'Dim, min og maks'!$A$2:$E$54,2,FALSE))))</f>
        <v/>
      </c>
      <c r="N253" s="101" t="str">
        <f>IF(OR($L253="",$O253=""),"",($L253/(VLOOKUP($O253,'Dim, min og maks'!$A$2:$E$54,2,FALSE))))</f>
        <v/>
      </c>
      <c r="O253" s="102" t="str">
        <f>IF('1. Prosjekteringsverktøy'!$F255="","",'1. Prosjekteringsverktøy'!$F255)</f>
        <v/>
      </c>
      <c r="P253" s="78" t="str">
        <f>IFERROR(IF($Q253&lt;&gt;0,$Q253,IF(OR($J253="",$O253=""),"",IF($J253=Motortype!$A$2,VLOOKUP($O253,Artikler!$B$1:$C$10,2,FALSE),IF($J253=Motortype!$A$3,VLOOKUP($O253,Artikler!$B$11:$C$19,2,FALSE),IF($J253=Motortype!$A$5,VLOOKUP($O253,Artikler!$B$20:$C$28,2,FALSE),IF($J253=Motortype!$A$4,VLOOKUP($O253,Artikler!$B$29:$C$37,2,FALSE),IF($J253=Motortype!$A$9,VLOOKUP($O253,Artikler!$B$38:$C$46,2,FALSE),IF($J253=Motortype!$A$8,VLOOKUP($O253,Artikler!$B$47:$C$55,2,FALSE),IF($J253=Motortype!$A$7,VLOOKUP($O253,Artikler!$B$56:$C$64,2,FALSE),IF($J253=Motortype!$A$6,VLOOKUP($O253,Artikler!$B$65:$C$73,2,FALSE),IF($J253=Motortype!$A$10,VLOOKUP($O253,Artikler!$B$74:$C$82,2,FALSE),IF($J253=Motortype!$A$11,VLOOKUP($O253,Artikler!$B$83:$C$91,2,FALSE),IF($J253=Motortype!$A$14,VLOOKUP($O253,Artikler!$B$92:$C$100,2,FALSE),IF($J253=Motortype!$A$13,VLOOKUP($O253,Artikler!$B$101:$C$109,2,FALSE),IF($J253=Motortype!$A$15,VLOOKUP($O253,Artikler!$B$110:$C$117,2,FALSE),IF($J253=Motortype!$A$12,VLOOKUP($O253,Artikler!$B$118:$C$126,2,FALSE),IF($J253=Motortype!$A$16,VLOOKUP('3. Bestillingsskjema'!$O253,Artikler!$B$127:$D$134,2,FALSE),"Feil motortype"))))))))))))))))),"Overstyr art.nr")</f>
        <v/>
      </c>
      <c r="Q253" s="100"/>
      <c r="R253" s="78" t="str">
        <f>IF('1. Prosjekteringsverktøy'!B256=Utelukk!$A$3,"",IF(AND(K253="",L253=""),"",IF($K253="","Vmin "&amp;ROUND($L253,0)&amp;" m³/h","Vmaks "&amp;ROUND($K253,0)&amp;IF($L253=""," m³/h",", Vmin "&amp;ROUND($L253,0)&amp;" m³/h"))))</f>
        <v/>
      </c>
      <c r="S253" s="78" t="str">
        <f>IF('1. Prosjekteringsverktøy'!B256=Utelukk!$A$3,"",IF(Q253&lt;&gt;"",IF($P253="","","Artikkelnr: "&amp;$P253&amp;"     Spjeld dim "&amp;$O253),IF($P253="","","Artikkelnr: "&amp;$P253&amp;"     Spjeld dim Ø"&amp;$O253)))</f>
        <v/>
      </c>
    </row>
    <row r="254" spans="1:19" ht="15.6" hidden="1" x14ac:dyDescent="0.3">
      <c r="A254" s="87"/>
      <c r="B254" s="93"/>
      <c r="C254" s="156" t="str">
        <f>IF('1. Prosjekteringsverktøy'!B257=Utelukk!$A$3,"",IF('1. Prosjekteringsverktøy'!$C257="","",'1. Prosjekteringsverktøy'!$C257))</f>
        <v/>
      </c>
      <c r="D254" s="78" t="str">
        <f>IF('1. Prosjekteringsverktøy'!B257=Utelukk!$A$3,"",IF('1. Prosjekteringsverktøy'!$D257="","",'1. Prosjekteringsverktøy'!$D257))</f>
        <v/>
      </c>
      <c r="E254" s="78" t="str">
        <f>IF('1. Prosjekteringsverktøy'!B257=Utelukk!$A$3,"",IF(F254&lt;&gt;"",F254,IF(J254&lt;&gt;0,J254&amp;IF(I254&lt;&gt;0,", ","")&amp;I254&amp;IF(H254&lt;&gt;0,", adr. ","")&amp;H254,I254&amp;IF(H254&lt;&gt;0,", adr. ","")&amp;H254)))</f>
        <v/>
      </c>
      <c r="F254" s="83"/>
      <c r="G254" s="83"/>
      <c r="H254" s="99"/>
      <c r="I254" s="100"/>
      <c r="J254" s="100"/>
      <c r="K254" s="98" t="str">
        <f>IF('1. Prosjekteringsverktøy'!$E256="","",'1. Prosjekteringsverktøy'!$E256)</f>
        <v/>
      </c>
      <c r="L254" s="79" t="str">
        <f>IFERROR(IF('1. Prosjekteringsverktøy'!$K257&lt;&gt;"",'1. Prosjekteringsverktøy'!$K257,'1. Prosjekteringsverktøy'!$J257),"Feil med Vmin")</f>
        <v/>
      </c>
      <c r="M254" s="101" t="str">
        <f>IF(OR($K254="",$O254="",O254="Bruk rektangulært"),"",($K254/(VLOOKUP($O254,'Dim, min og maks'!$A$2:$E$54,2,FALSE))))</f>
        <v/>
      </c>
      <c r="N254" s="101" t="str">
        <f>IF(OR($L254="",$O254=""),"",($L254/(VLOOKUP($O254,'Dim, min og maks'!$A$2:$E$54,2,FALSE))))</f>
        <v/>
      </c>
      <c r="O254" s="102" t="str">
        <f>IF('1. Prosjekteringsverktøy'!$F256="","",'1. Prosjekteringsverktøy'!$F256)</f>
        <v/>
      </c>
      <c r="P254" s="78" t="str">
        <f>IFERROR(IF($Q254&lt;&gt;0,$Q254,IF(OR($J254="",$O254=""),"",IF($J254=Motortype!$A$2,VLOOKUP($O254,Artikler!$B$1:$C$10,2,FALSE),IF($J254=Motortype!$A$3,VLOOKUP($O254,Artikler!$B$11:$C$19,2,FALSE),IF($J254=Motortype!$A$5,VLOOKUP($O254,Artikler!$B$20:$C$28,2,FALSE),IF($J254=Motortype!$A$4,VLOOKUP($O254,Artikler!$B$29:$C$37,2,FALSE),IF($J254=Motortype!$A$9,VLOOKUP($O254,Artikler!$B$38:$C$46,2,FALSE),IF($J254=Motortype!$A$8,VLOOKUP($O254,Artikler!$B$47:$C$55,2,FALSE),IF($J254=Motortype!$A$7,VLOOKUP($O254,Artikler!$B$56:$C$64,2,FALSE),IF($J254=Motortype!$A$6,VLOOKUP($O254,Artikler!$B$65:$C$73,2,FALSE),IF($J254=Motortype!$A$10,VLOOKUP($O254,Artikler!$B$74:$C$82,2,FALSE),IF($J254=Motortype!$A$11,VLOOKUP($O254,Artikler!$B$83:$C$91,2,FALSE),IF($J254=Motortype!$A$14,VLOOKUP($O254,Artikler!$B$92:$C$100,2,FALSE),IF($J254=Motortype!$A$13,VLOOKUP($O254,Artikler!$B$101:$C$109,2,FALSE),IF($J254=Motortype!$A$15,VLOOKUP($O254,Artikler!$B$110:$C$117,2,FALSE),IF($J254=Motortype!$A$12,VLOOKUP($O254,Artikler!$B$118:$C$126,2,FALSE),IF($J254=Motortype!$A$16,VLOOKUP('3. Bestillingsskjema'!$O254,Artikler!$B$127:$D$134,2,FALSE),"Feil motortype"))))))))))))))))),"Overstyr art.nr")</f>
        <v/>
      </c>
      <c r="Q254" s="100"/>
      <c r="R254" s="78" t="str">
        <f>IF('1. Prosjekteringsverktøy'!B257=Utelukk!$A$3,"",IF(AND(K254="",L254=""),"",IF($K254="","Vmin "&amp;ROUND($L254,0)&amp;" m³/h","Vmaks "&amp;ROUND($K254,0)&amp;IF($L254=""," m³/h",", Vmin "&amp;ROUND($L254,0)&amp;" m³/h"))))</f>
        <v/>
      </c>
      <c r="S254" s="78" t="str">
        <f>IF('1. Prosjekteringsverktøy'!B257=Utelukk!$A$3,"",IF(Q254&lt;&gt;"",IF($P254="","","Artikkelnr: "&amp;$P254&amp;"     Spjeld dim "&amp;$O254),IF($P254="","","Artikkelnr: "&amp;$P254&amp;"     Spjeld dim Ø"&amp;$O254)))</f>
        <v/>
      </c>
    </row>
    <row r="255" spans="1:19" ht="15.6" hidden="1" x14ac:dyDescent="0.3">
      <c r="A255" s="87"/>
      <c r="B255" s="93"/>
      <c r="C255" s="156" t="str">
        <f>IF('1. Prosjekteringsverktøy'!B258=Utelukk!$A$3,"",IF('1. Prosjekteringsverktøy'!$C258="","",'1. Prosjekteringsverktøy'!$C258))</f>
        <v/>
      </c>
      <c r="D255" s="78" t="str">
        <f>IF('1. Prosjekteringsverktøy'!B258=Utelukk!$A$3,"",IF('1. Prosjekteringsverktøy'!$D258="","",'1. Prosjekteringsverktøy'!$D258))</f>
        <v/>
      </c>
      <c r="E255" s="78" t="str">
        <f>IF('1. Prosjekteringsverktøy'!B258=Utelukk!$A$3,"",IF(F255&lt;&gt;"",F255,IF(J255&lt;&gt;0,J255&amp;IF(I255&lt;&gt;0,", ","")&amp;I255&amp;IF(H255&lt;&gt;0,", adr. ","")&amp;H255,I255&amp;IF(H255&lt;&gt;0,", adr. ","")&amp;H255)))</f>
        <v/>
      </c>
      <c r="F255" s="83"/>
      <c r="G255" s="83"/>
      <c r="H255" s="99"/>
      <c r="I255" s="100"/>
      <c r="J255" s="100"/>
      <c r="K255" s="98" t="str">
        <f>IF('1. Prosjekteringsverktøy'!$E257="","",'1. Prosjekteringsverktøy'!$E257)</f>
        <v/>
      </c>
      <c r="L255" s="79" t="str">
        <f>IFERROR(IF('1. Prosjekteringsverktøy'!$K258&lt;&gt;"",'1. Prosjekteringsverktøy'!$K258,'1. Prosjekteringsverktøy'!$J258),"Feil med Vmin")</f>
        <v/>
      </c>
      <c r="M255" s="101" t="str">
        <f>IF(OR($K255="",$O255="",O255="Bruk rektangulært"),"",($K255/(VLOOKUP($O255,'Dim, min og maks'!$A$2:$E$54,2,FALSE))))</f>
        <v/>
      </c>
      <c r="N255" s="101" t="str">
        <f>IF(OR($L255="",$O255=""),"",($L255/(VLOOKUP($O255,'Dim, min og maks'!$A$2:$E$54,2,FALSE))))</f>
        <v/>
      </c>
      <c r="O255" s="102" t="str">
        <f>IF('1. Prosjekteringsverktøy'!$F257="","",'1. Prosjekteringsverktøy'!$F257)</f>
        <v/>
      </c>
      <c r="P255" s="78" t="str">
        <f>IFERROR(IF($Q255&lt;&gt;0,$Q255,IF(OR($J255="",$O255=""),"",IF($J255=Motortype!$A$2,VLOOKUP($O255,Artikler!$B$1:$C$10,2,FALSE),IF($J255=Motortype!$A$3,VLOOKUP($O255,Artikler!$B$11:$C$19,2,FALSE),IF($J255=Motortype!$A$5,VLOOKUP($O255,Artikler!$B$20:$C$28,2,FALSE),IF($J255=Motortype!$A$4,VLOOKUP($O255,Artikler!$B$29:$C$37,2,FALSE),IF($J255=Motortype!$A$9,VLOOKUP($O255,Artikler!$B$38:$C$46,2,FALSE),IF($J255=Motortype!$A$8,VLOOKUP($O255,Artikler!$B$47:$C$55,2,FALSE),IF($J255=Motortype!$A$7,VLOOKUP($O255,Artikler!$B$56:$C$64,2,FALSE),IF($J255=Motortype!$A$6,VLOOKUP($O255,Artikler!$B$65:$C$73,2,FALSE),IF($J255=Motortype!$A$10,VLOOKUP($O255,Artikler!$B$74:$C$82,2,FALSE),IF($J255=Motortype!$A$11,VLOOKUP($O255,Artikler!$B$83:$C$91,2,FALSE),IF($J255=Motortype!$A$14,VLOOKUP($O255,Artikler!$B$92:$C$100,2,FALSE),IF($J255=Motortype!$A$13,VLOOKUP($O255,Artikler!$B$101:$C$109,2,FALSE),IF($J255=Motortype!$A$15,VLOOKUP($O255,Artikler!$B$110:$C$117,2,FALSE),IF($J255=Motortype!$A$12,VLOOKUP($O255,Artikler!$B$118:$C$126,2,FALSE),IF($J255=Motortype!$A$16,VLOOKUP('3. Bestillingsskjema'!$O255,Artikler!$B$127:$D$134,2,FALSE),"Feil motortype"))))))))))))))))),"Overstyr art.nr")</f>
        <v/>
      </c>
      <c r="Q255" s="100"/>
      <c r="R255" s="78" t="str">
        <f>IF('1. Prosjekteringsverktøy'!B258=Utelukk!$A$3,"",IF(AND(K255="",L255=""),"",IF($K255="","Vmin "&amp;ROUND($L255,0)&amp;" m³/h","Vmaks "&amp;ROUND($K255,0)&amp;IF($L255=""," m³/h",", Vmin "&amp;ROUND($L255,0)&amp;" m³/h"))))</f>
        <v/>
      </c>
      <c r="S255" s="78" t="str">
        <f>IF('1. Prosjekteringsverktøy'!B258=Utelukk!$A$3,"",IF(Q255&lt;&gt;"",IF($P255="","","Artikkelnr: "&amp;$P255&amp;"     Spjeld dim "&amp;$O255),IF($P255="","","Artikkelnr: "&amp;$P255&amp;"     Spjeld dim Ø"&amp;$O255)))</f>
        <v/>
      </c>
    </row>
    <row r="256" spans="1:19" ht="15.6" hidden="1" x14ac:dyDescent="0.3">
      <c r="A256" s="87"/>
      <c r="B256" s="93"/>
      <c r="C256" s="156" t="str">
        <f>IF('1. Prosjekteringsverktøy'!B259=Utelukk!$A$3,"",IF('1. Prosjekteringsverktøy'!$C259="","",'1. Prosjekteringsverktøy'!$C259))</f>
        <v/>
      </c>
      <c r="D256" s="78" t="str">
        <f>IF('1. Prosjekteringsverktøy'!B259=Utelukk!$A$3,"",IF('1. Prosjekteringsverktøy'!$D259="","",'1. Prosjekteringsverktøy'!$D259))</f>
        <v/>
      </c>
      <c r="E256" s="78" t="str">
        <f>IF('1. Prosjekteringsverktøy'!B259=Utelukk!$A$3,"",IF(F256&lt;&gt;"",F256,IF(J256&lt;&gt;0,J256&amp;IF(I256&lt;&gt;0,", ","")&amp;I256&amp;IF(H256&lt;&gt;0,", adr. ","")&amp;H256,I256&amp;IF(H256&lt;&gt;0,", adr. ","")&amp;H256)))</f>
        <v/>
      </c>
      <c r="F256" s="83"/>
      <c r="G256" s="83"/>
      <c r="H256" s="99"/>
      <c r="I256" s="100"/>
      <c r="J256" s="100"/>
      <c r="K256" s="98" t="str">
        <f>IF('1. Prosjekteringsverktøy'!$E258="","",'1. Prosjekteringsverktøy'!$E258)</f>
        <v/>
      </c>
      <c r="L256" s="79" t="str">
        <f>IFERROR(IF('1. Prosjekteringsverktøy'!$K259&lt;&gt;"",'1. Prosjekteringsverktøy'!$K259,'1. Prosjekteringsverktøy'!$J259),"Feil med Vmin")</f>
        <v/>
      </c>
      <c r="M256" s="101" t="str">
        <f>IF(OR($K256="",$O256="",O256="Bruk rektangulært"),"",($K256/(VLOOKUP($O256,'Dim, min og maks'!$A$2:$E$54,2,FALSE))))</f>
        <v/>
      </c>
      <c r="N256" s="101" t="str">
        <f>IF(OR($L256="",$O256=""),"",($L256/(VLOOKUP($O256,'Dim, min og maks'!$A$2:$E$54,2,FALSE))))</f>
        <v/>
      </c>
      <c r="O256" s="102" t="str">
        <f>IF('1. Prosjekteringsverktøy'!$F258="","",'1. Prosjekteringsverktøy'!$F258)</f>
        <v/>
      </c>
      <c r="P256" s="78" t="str">
        <f>IFERROR(IF($Q256&lt;&gt;0,$Q256,IF(OR($J256="",$O256=""),"",IF($J256=Motortype!$A$2,VLOOKUP($O256,Artikler!$B$1:$C$10,2,FALSE),IF($J256=Motortype!$A$3,VLOOKUP($O256,Artikler!$B$11:$C$19,2,FALSE),IF($J256=Motortype!$A$5,VLOOKUP($O256,Artikler!$B$20:$C$28,2,FALSE),IF($J256=Motortype!$A$4,VLOOKUP($O256,Artikler!$B$29:$C$37,2,FALSE),IF($J256=Motortype!$A$9,VLOOKUP($O256,Artikler!$B$38:$C$46,2,FALSE),IF($J256=Motortype!$A$8,VLOOKUP($O256,Artikler!$B$47:$C$55,2,FALSE),IF($J256=Motortype!$A$7,VLOOKUP($O256,Artikler!$B$56:$C$64,2,FALSE),IF($J256=Motortype!$A$6,VLOOKUP($O256,Artikler!$B$65:$C$73,2,FALSE),IF($J256=Motortype!$A$10,VLOOKUP($O256,Artikler!$B$74:$C$82,2,FALSE),IF($J256=Motortype!$A$11,VLOOKUP($O256,Artikler!$B$83:$C$91,2,FALSE),IF($J256=Motortype!$A$14,VLOOKUP($O256,Artikler!$B$92:$C$100,2,FALSE),IF($J256=Motortype!$A$13,VLOOKUP($O256,Artikler!$B$101:$C$109,2,FALSE),IF($J256=Motortype!$A$15,VLOOKUP($O256,Artikler!$B$110:$C$117,2,FALSE),IF($J256=Motortype!$A$12,VLOOKUP($O256,Artikler!$B$118:$C$126,2,FALSE),IF($J256=Motortype!$A$16,VLOOKUP('3. Bestillingsskjema'!$O256,Artikler!$B$127:$D$134,2,FALSE),"Feil motortype"))))))))))))))))),"Overstyr art.nr")</f>
        <v/>
      </c>
      <c r="Q256" s="100"/>
      <c r="R256" s="78" t="str">
        <f>IF('1. Prosjekteringsverktøy'!B259=Utelukk!$A$3,"",IF(AND(K256="",L256=""),"",IF($K256="","Vmin "&amp;ROUND($L256,0)&amp;" m³/h","Vmaks "&amp;ROUND($K256,0)&amp;IF($L256=""," m³/h",", Vmin "&amp;ROUND($L256,0)&amp;" m³/h"))))</f>
        <v/>
      </c>
      <c r="S256" s="78" t="str">
        <f>IF('1. Prosjekteringsverktøy'!B259=Utelukk!$A$3,"",IF(Q256&lt;&gt;"",IF($P256="","","Artikkelnr: "&amp;$P256&amp;"     Spjeld dim "&amp;$O256),IF($P256="","","Artikkelnr: "&amp;$P256&amp;"     Spjeld dim Ø"&amp;$O256)))</f>
        <v/>
      </c>
    </row>
    <row r="257" spans="1:19" ht="15.6" hidden="1" x14ac:dyDescent="0.3">
      <c r="A257" s="87"/>
      <c r="B257" s="93"/>
      <c r="C257" s="156" t="str">
        <f>IF('1. Prosjekteringsverktøy'!B260=Utelukk!$A$3,"",IF('1. Prosjekteringsverktøy'!$C260="","",'1. Prosjekteringsverktøy'!$C260))</f>
        <v/>
      </c>
      <c r="D257" s="78" t="str">
        <f>IF('1. Prosjekteringsverktøy'!B260=Utelukk!$A$3,"",IF('1. Prosjekteringsverktøy'!$D260="","",'1. Prosjekteringsverktøy'!$D260))</f>
        <v/>
      </c>
      <c r="E257" s="78" t="str">
        <f>IF('1. Prosjekteringsverktøy'!B260=Utelukk!$A$3,"",IF(F257&lt;&gt;"",F257,IF(J257&lt;&gt;0,J257&amp;IF(I257&lt;&gt;0,", ","")&amp;I257&amp;IF(H257&lt;&gt;0,", adr. ","")&amp;H257,I257&amp;IF(H257&lt;&gt;0,", adr. ","")&amp;H257)))</f>
        <v/>
      </c>
      <c r="F257" s="83"/>
      <c r="G257" s="83"/>
      <c r="H257" s="99"/>
      <c r="I257" s="100"/>
      <c r="J257" s="100"/>
      <c r="K257" s="98" t="str">
        <f>IF('1. Prosjekteringsverktøy'!$E259="","",'1. Prosjekteringsverktøy'!$E259)</f>
        <v/>
      </c>
      <c r="L257" s="79" t="str">
        <f>IFERROR(IF('1. Prosjekteringsverktøy'!$K260&lt;&gt;"",'1. Prosjekteringsverktøy'!$K260,'1. Prosjekteringsverktøy'!$J260),"Feil med Vmin")</f>
        <v/>
      </c>
      <c r="M257" s="101" t="str">
        <f>IF(OR($K257="",$O257="",O257="Bruk rektangulært"),"",($K257/(VLOOKUP($O257,'Dim, min og maks'!$A$2:$E$54,2,FALSE))))</f>
        <v/>
      </c>
      <c r="N257" s="101" t="str">
        <f>IF(OR($L257="",$O257=""),"",($L257/(VLOOKUP($O257,'Dim, min og maks'!$A$2:$E$54,2,FALSE))))</f>
        <v/>
      </c>
      <c r="O257" s="102" t="str">
        <f>IF('1. Prosjekteringsverktøy'!$F259="","",'1. Prosjekteringsverktøy'!$F259)</f>
        <v/>
      </c>
      <c r="P257" s="78" t="str">
        <f>IFERROR(IF($Q257&lt;&gt;0,$Q257,IF(OR($J257="",$O257=""),"",IF($J257=Motortype!$A$2,VLOOKUP($O257,Artikler!$B$1:$C$10,2,FALSE),IF($J257=Motortype!$A$3,VLOOKUP($O257,Artikler!$B$11:$C$19,2,FALSE),IF($J257=Motortype!$A$5,VLOOKUP($O257,Artikler!$B$20:$C$28,2,FALSE),IF($J257=Motortype!$A$4,VLOOKUP($O257,Artikler!$B$29:$C$37,2,FALSE),IF($J257=Motortype!$A$9,VLOOKUP($O257,Artikler!$B$38:$C$46,2,FALSE),IF($J257=Motortype!$A$8,VLOOKUP($O257,Artikler!$B$47:$C$55,2,FALSE),IF($J257=Motortype!$A$7,VLOOKUP($O257,Artikler!$B$56:$C$64,2,FALSE),IF($J257=Motortype!$A$6,VLOOKUP($O257,Artikler!$B$65:$C$73,2,FALSE),IF($J257=Motortype!$A$10,VLOOKUP($O257,Artikler!$B$74:$C$82,2,FALSE),IF($J257=Motortype!$A$11,VLOOKUP($O257,Artikler!$B$83:$C$91,2,FALSE),IF($J257=Motortype!$A$14,VLOOKUP($O257,Artikler!$B$92:$C$100,2,FALSE),IF($J257=Motortype!$A$13,VLOOKUP($O257,Artikler!$B$101:$C$109,2,FALSE),IF($J257=Motortype!$A$15,VLOOKUP($O257,Artikler!$B$110:$C$117,2,FALSE),IF($J257=Motortype!$A$12,VLOOKUP($O257,Artikler!$B$118:$C$126,2,FALSE),IF($J257=Motortype!$A$16,VLOOKUP('3. Bestillingsskjema'!$O257,Artikler!$B$127:$D$134,2,FALSE),"Feil motortype"))))))))))))))))),"Overstyr art.nr")</f>
        <v/>
      </c>
      <c r="Q257" s="100"/>
      <c r="R257" s="78" t="str">
        <f>IF('1. Prosjekteringsverktøy'!B260=Utelukk!$A$3,"",IF(AND(K257="",L257=""),"",IF($K257="","Vmin "&amp;ROUND($L257,0)&amp;" m³/h","Vmaks "&amp;ROUND($K257,0)&amp;IF($L257=""," m³/h",", Vmin "&amp;ROUND($L257,0)&amp;" m³/h"))))</f>
        <v/>
      </c>
      <c r="S257" s="78" t="str">
        <f>IF('1. Prosjekteringsverktøy'!B260=Utelukk!$A$3,"",IF(Q257&lt;&gt;"",IF($P257="","","Artikkelnr: "&amp;$P257&amp;"     Spjeld dim "&amp;$O257),IF($P257="","","Artikkelnr: "&amp;$P257&amp;"     Spjeld dim Ø"&amp;$O257)))</f>
        <v/>
      </c>
    </row>
    <row r="258" spans="1:19" ht="15.6" hidden="1" x14ac:dyDescent="0.3">
      <c r="A258" s="87"/>
      <c r="B258" s="93"/>
      <c r="C258" s="156" t="str">
        <f>IF('1. Prosjekteringsverktøy'!B261=Utelukk!$A$3,"",IF('1. Prosjekteringsverktøy'!$C261="","",'1. Prosjekteringsverktøy'!$C261))</f>
        <v/>
      </c>
      <c r="D258" s="78" t="str">
        <f>IF('1. Prosjekteringsverktøy'!B261=Utelukk!$A$3,"",IF('1. Prosjekteringsverktøy'!$D261="","",'1. Prosjekteringsverktøy'!$D261))</f>
        <v/>
      </c>
      <c r="E258" s="78" t="str">
        <f>IF('1. Prosjekteringsverktøy'!B261=Utelukk!$A$3,"",IF(F258&lt;&gt;"",F258,IF(J258&lt;&gt;0,J258&amp;IF(I258&lt;&gt;0,", ","")&amp;I258&amp;IF(H258&lt;&gt;0,", adr. ","")&amp;H258,I258&amp;IF(H258&lt;&gt;0,", adr. ","")&amp;H258)))</f>
        <v/>
      </c>
      <c r="F258" s="83"/>
      <c r="G258" s="83"/>
      <c r="H258" s="99"/>
      <c r="I258" s="100"/>
      <c r="J258" s="100"/>
      <c r="K258" s="98" t="str">
        <f>IF('1. Prosjekteringsverktøy'!$E260="","",'1. Prosjekteringsverktøy'!$E260)</f>
        <v/>
      </c>
      <c r="L258" s="79" t="str">
        <f>IFERROR(IF('1. Prosjekteringsverktøy'!$K261&lt;&gt;"",'1. Prosjekteringsverktøy'!$K261,'1. Prosjekteringsverktøy'!$J261),"Feil med Vmin")</f>
        <v/>
      </c>
      <c r="M258" s="101" t="str">
        <f>IF(OR($K258="",$O258="",O258="Bruk rektangulært"),"",($K258/(VLOOKUP($O258,'Dim, min og maks'!$A$2:$E$54,2,FALSE))))</f>
        <v/>
      </c>
      <c r="N258" s="101" t="str">
        <f>IF(OR($L258="",$O258=""),"",($L258/(VLOOKUP($O258,'Dim, min og maks'!$A$2:$E$54,2,FALSE))))</f>
        <v/>
      </c>
      <c r="O258" s="102" t="str">
        <f>IF('1. Prosjekteringsverktøy'!$F260="","",'1. Prosjekteringsverktøy'!$F260)</f>
        <v/>
      </c>
      <c r="P258" s="78" t="str">
        <f>IFERROR(IF($Q258&lt;&gt;0,$Q258,IF(OR($J258="",$O258=""),"",IF($J258=Motortype!$A$2,VLOOKUP($O258,Artikler!$B$1:$C$10,2,FALSE),IF($J258=Motortype!$A$3,VLOOKUP($O258,Artikler!$B$11:$C$19,2,FALSE),IF($J258=Motortype!$A$5,VLOOKUP($O258,Artikler!$B$20:$C$28,2,FALSE),IF($J258=Motortype!$A$4,VLOOKUP($O258,Artikler!$B$29:$C$37,2,FALSE),IF($J258=Motortype!$A$9,VLOOKUP($O258,Artikler!$B$38:$C$46,2,FALSE),IF($J258=Motortype!$A$8,VLOOKUP($O258,Artikler!$B$47:$C$55,2,FALSE),IF($J258=Motortype!$A$7,VLOOKUP($O258,Artikler!$B$56:$C$64,2,FALSE),IF($J258=Motortype!$A$6,VLOOKUP($O258,Artikler!$B$65:$C$73,2,FALSE),IF($J258=Motortype!$A$10,VLOOKUP($O258,Artikler!$B$74:$C$82,2,FALSE),IF($J258=Motortype!$A$11,VLOOKUP($O258,Artikler!$B$83:$C$91,2,FALSE),IF($J258=Motortype!$A$14,VLOOKUP($O258,Artikler!$B$92:$C$100,2,FALSE),IF($J258=Motortype!$A$13,VLOOKUP($O258,Artikler!$B$101:$C$109,2,FALSE),IF($J258=Motortype!$A$15,VLOOKUP($O258,Artikler!$B$110:$C$117,2,FALSE),IF($J258=Motortype!$A$12,VLOOKUP($O258,Artikler!$B$118:$C$126,2,FALSE),IF($J258=Motortype!$A$16,VLOOKUP('3. Bestillingsskjema'!$O258,Artikler!$B$127:$D$134,2,FALSE),"Feil motortype"))))))))))))))))),"Overstyr art.nr")</f>
        <v/>
      </c>
      <c r="Q258" s="100"/>
      <c r="R258" s="78" t="str">
        <f>IF('1. Prosjekteringsverktøy'!B261=Utelukk!$A$3,"",IF(AND(K258="",L258=""),"",IF($K258="","Vmin "&amp;ROUND($L258,0)&amp;" m³/h","Vmaks "&amp;ROUND($K258,0)&amp;IF($L258=""," m³/h",", Vmin "&amp;ROUND($L258,0)&amp;" m³/h"))))</f>
        <v/>
      </c>
      <c r="S258" s="78" t="str">
        <f>IF('1. Prosjekteringsverktøy'!B261=Utelukk!$A$3,"",IF(Q258&lt;&gt;"",IF($P258="","","Artikkelnr: "&amp;$P258&amp;"     Spjeld dim "&amp;$O258),IF($P258="","","Artikkelnr: "&amp;$P258&amp;"     Spjeld dim Ø"&amp;$O258)))</f>
        <v/>
      </c>
    </row>
    <row r="259" spans="1:19" ht="15.6" hidden="1" x14ac:dyDescent="0.3">
      <c r="A259" s="87"/>
      <c r="B259" s="93"/>
      <c r="C259" s="156" t="str">
        <f>IF('1. Prosjekteringsverktøy'!B262=Utelukk!$A$3,"",IF('1. Prosjekteringsverktøy'!$C262="","",'1. Prosjekteringsverktøy'!$C262))</f>
        <v/>
      </c>
      <c r="D259" s="78" t="str">
        <f>IF('1. Prosjekteringsverktøy'!B262=Utelukk!$A$3,"",IF('1. Prosjekteringsverktøy'!$D262="","",'1. Prosjekteringsverktøy'!$D262))</f>
        <v/>
      </c>
      <c r="E259" s="78" t="str">
        <f>IF('1. Prosjekteringsverktøy'!B262=Utelukk!$A$3,"",IF(F259&lt;&gt;"",F259,IF(J259&lt;&gt;0,J259&amp;IF(I259&lt;&gt;0,", ","")&amp;I259&amp;IF(H259&lt;&gt;0,", adr. ","")&amp;H259,I259&amp;IF(H259&lt;&gt;0,", adr. ","")&amp;H259)))</f>
        <v/>
      </c>
      <c r="F259" s="83"/>
      <c r="G259" s="83"/>
      <c r="H259" s="99"/>
      <c r="I259" s="100"/>
      <c r="J259" s="100"/>
      <c r="K259" s="98" t="str">
        <f>IF('1. Prosjekteringsverktøy'!$E261="","",'1. Prosjekteringsverktøy'!$E261)</f>
        <v/>
      </c>
      <c r="L259" s="79" t="str">
        <f>IFERROR(IF('1. Prosjekteringsverktøy'!$K262&lt;&gt;"",'1. Prosjekteringsverktøy'!$K262,'1. Prosjekteringsverktøy'!$J262),"Feil med Vmin")</f>
        <v/>
      </c>
      <c r="M259" s="101" t="str">
        <f>IF(OR($K259="",$O259="",O259="Bruk rektangulært"),"",($K259/(VLOOKUP($O259,'Dim, min og maks'!$A$2:$E$54,2,FALSE))))</f>
        <v/>
      </c>
      <c r="N259" s="101" t="str">
        <f>IF(OR($L259="",$O259=""),"",($L259/(VLOOKUP($O259,'Dim, min og maks'!$A$2:$E$54,2,FALSE))))</f>
        <v/>
      </c>
      <c r="O259" s="102" t="str">
        <f>IF('1. Prosjekteringsverktøy'!$F261="","",'1. Prosjekteringsverktøy'!$F261)</f>
        <v/>
      </c>
      <c r="P259" s="78" t="str">
        <f>IFERROR(IF($Q259&lt;&gt;0,$Q259,IF(OR($J259="",$O259=""),"",IF($J259=Motortype!$A$2,VLOOKUP($O259,Artikler!$B$1:$C$10,2,FALSE),IF($J259=Motortype!$A$3,VLOOKUP($O259,Artikler!$B$11:$C$19,2,FALSE),IF($J259=Motortype!$A$5,VLOOKUP($O259,Artikler!$B$20:$C$28,2,FALSE),IF($J259=Motortype!$A$4,VLOOKUP($O259,Artikler!$B$29:$C$37,2,FALSE),IF($J259=Motortype!$A$9,VLOOKUP($O259,Artikler!$B$38:$C$46,2,FALSE),IF($J259=Motortype!$A$8,VLOOKUP($O259,Artikler!$B$47:$C$55,2,FALSE),IF($J259=Motortype!$A$7,VLOOKUP($O259,Artikler!$B$56:$C$64,2,FALSE),IF($J259=Motortype!$A$6,VLOOKUP($O259,Artikler!$B$65:$C$73,2,FALSE),IF($J259=Motortype!$A$10,VLOOKUP($O259,Artikler!$B$74:$C$82,2,FALSE),IF($J259=Motortype!$A$11,VLOOKUP($O259,Artikler!$B$83:$C$91,2,FALSE),IF($J259=Motortype!$A$14,VLOOKUP($O259,Artikler!$B$92:$C$100,2,FALSE),IF($J259=Motortype!$A$13,VLOOKUP($O259,Artikler!$B$101:$C$109,2,FALSE),IF($J259=Motortype!$A$15,VLOOKUP($O259,Artikler!$B$110:$C$117,2,FALSE),IF($J259=Motortype!$A$12,VLOOKUP($O259,Artikler!$B$118:$C$126,2,FALSE),IF($J259=Motortype!$A$16,VLOOKUP('3. Bestillingsskjema'!$O259,Artikler!$B$127:$D$134,2,FALSE),"Feil motortype"))))))))))))))))),"Overstyr art.nr")</f>
        <v/>
      </c>
      <c r="Q259" s="100"/>
      <c r="R259" s="78" t="str">
        <f>IF('1. Prosjekteringsverktøy'!B262=Utelukk!$A$3,"",IF(AND(K259="",L259=""),"",IF($K259="","Vmin "&amp;ROUND($L259,0)&amp;" m³/h","Vmaks "&amp;ROUND($K259,0)&amp;IF($L259=""," m³/h",", Vmin "&amp;ROUND($L259,0)&amp;" m³/h"))))</f>
        <v/>
      </c>
      <c r="S259" s="78" t="str">
        <f>IF('1. Prosjekteringsverktøy'!B262=Utelukk!$A$3,"",IF(Q259&lt;&gt;"",IF($P259="","","Artikkelnr: "&amp;$P259&amp;"     Spjeld dim "&amp;$O259),IF($P259="","","Artikkelnr: "&amp;$P259&amp;"     Spjeld dim Ø"&amp;$O259)))</f>
        <v/>
      </c>
    </row>
    <row r="260" spans="1:19" ht="15.6" hidden="1" x14ac:dyDescent="0.3">
      <c r="A260" s="87"/>
      <c r="B260" s="93"/>
      <c r="C260" s="156" t="str">
        <f>IF('1. Prosjekteringsverktøy'!B263=Utelukk!$A$3,"",IF('1. Prosjekteringsverktøy'!$C263="","",'1. Prosjekteringsverktøy'!$C263))</f>
        <v/>
      </c>
      <c r="D260" s="78" t="str">
        <f>IF('1. Prosjekteringsverktøy'!B263=Utelukk!$A$3,"",IF('1. Prosjekteringsverktøy'!$D263="","",'1. Prosjekteringsverktøy'!$D263))</f>
        <v/>
      </c>
      <c r="E260" s="78" t="str">
        <f>IF('1. Prosjekteringsverktøy'!B263=Utelukk!$A$3,"",IF(F260&lt;&gt;"",F260,IF(J260&lt;&gt;0,J260&amp;IF(I260&lt;&gt;0,", ","")&amp;I260&amp;IF(H260&lt;&gt;0,", adr. ","")&amp;H260,I260&amp;IF(H260&lt;&gt;0,", adr. ","")&amp;H260)))</f>
        <v/>
      </c>
      <c r="F260" s="83"/>
      <c r="G260" s="83"/>
      <c r="H260" s="99"/>
      <c r="I260" s="100"/>
      <c r="J260" s="100"/>
      <c r="K260" s="98" t="str">
        <f>IF('1. Prosjekteringsverktøy'!$E262="","",'1. Prosjekteringsverktøy'!$E262)</f>
        <v/>
      </c>
      <c r="L260" s="79" t="str">
        <f>IFERROR(IF('1. Prosjekteringsverktøy'!$K263&lt;&gt;"",'1. Prosjekteringsverktøy'!$K263,'1. Prosjekteringsverktøy'!$J263),"Feil med Vmin")</f>
        <v/>
      </c>
      <c r="M260" s="101" t="str">
        <f>IF(OR($K260="",$O260="",O260="Bruk rektangulært"),"",($K260/(VLOOKUP($O260,'Dim, min og maks'!$A$2:$E$54,2,FALSE))))</f>
        <v/>
      </c>
      <c r="N260" s="101" t="str">
        <f>IF(OR($L260="",$O260=""),"",($L260/(VLOOKUP($O260,'Dim, min og maks'!$A$2:$E$54,2,FALSE))))</f>
        <v/>
      </c>
      <c r="O260" s="102" t="str">
        <f>IF('1. Prosjekteringsverktøy'!$F262="","",'1. Prosjekteringsverktøy'!$F262)</f>
        <v/>
      </c>
      <c r="P260" s="78" t="str">
        <f>IFERROR(IF($Q260&lt;&gt;0,$Q260,IF(OR($J260="",$O260=""),"",IF($J260=Motortype!$A$2,VLOOKUP($O260,Artikler!$B$1:$C$10,2,FALSE),IF($J260=Motortype!$A$3,VLOOKUP($O260,Artikler!$B$11:$C$19,2,FALSE),IF($J260=Motortype!$A$5,VLOOKUP($O260,Artikler!$B$20:$C$28,2,FALSE),IF($J260=Motortype!$A$4,VLOOKUP($O260,Artikler!$B$29:$C$37,2,FALSE),IF($J260=Motortype!$A$9,VLOOKUP($O260,Artikler!$B$38:$C$46,2,FALSE),IF($J260=Motortype!$A$8,VLOOKUP($O260,Artikler!$B$47:$C$55,2,FALSE),IF($J260=Motortype!$A$7,VLOOKUP($O260,Artikler!$B$56:$C$64,2,FALSE),IF($J260=Motortype!$A$6,VLOOKUP($O260,Artikler!$B$65:$C$73,2,FALSE),IF($J260=Motortype!$A$10,VLOOKUP($O260,Artikler!$B$74:$C$82,2,FALSE),IF($J260=Motortype!$A$11,VLOOKUP($O260,Artikler!$B$83:$C$91,2,FALSE),IF($J260=Motortype!$A$14,VLOOKUP($O260,Artikler!$B$92:$C$100,2,FALSE),IF($J260=Motortype!$A$13,VLOOKUP($O260,Artikler!$B$101:$C$109,2,FALSE),IF($J260=Motortype!$A$15,VLOOKUP($O260,Artikler!$B$110:$C$117,2,FALSE),IF($J260=Motortype!$A$12,VLOOKUP($O260,Artikler!$B$118:$C$126,2,FALSE),IF($J260=Motortype!$A$16,VLOOKUP('3. Bestillingsskjema'!$O260,Artikler!$B$127:$D$134,2,FALSE),"Feil motortype"))))))))))))))))),"Overstyr art.nr")</f>
        <v/>
      </c>
      <c r="Q260" s="100"/>
      <c r="R260" s="78" t="str">
        <f>IF('1. Prosjekteringsverktøy'!B263=Utelukk!$A$3,"",IF(AND(K260="",L260=""),"",IF($K260="","Vmin "&amp;ROUND($L260,0)&amp;" m³/h","Vmaks "&amp;ROUND($K260,0)&amp;IF($L260=""," m³/h",", Vmin "&amp;ROUND($L260,0)&amp;" m³/h"))))</f>
        <v/>
      </c>
      <c r="S260" s="78" t="str">
        <f>IF('1. Prosjekteringsverktøy'!B263=Utelukk!$A$3,"",IF(Q260&lt;&gt;"",IF($P260="","","Artikkelnr: "&amp;$P260&amp;"     Spjeld dim "&amp;$O260),IF($P260="","","Artikkelnr: "&amp;$P260&amp;"     Spjeld dim Ø"&amp;$O260)))</f>
        <v/>
      </c>
    </row>
    <row r="261" spans="1:19" ht="15.6" hidden="1" x14ac:dyDescent="0.3">
      <c r="A261" s="87"/>
      <c r="B261" s="93"/>
      <c r="C261" s="156" t="str">
        <f>IF('1. Prosjekteringsverktøy'!B264=Utelukk!$A$3,"",IF('1. Prosjekteringsverktøy'!$C264="","",'1. Prosjekteringsverktøy'!$C264))</f>
        <v/>
      </c>
      <c r="D261" s="78" t="str">
        <f>IF('1. Prosjekteringsverktøy'!B264=Utelukk!$A$3,"",IF('1. Prosjekteringsverktøy'!$D264="","",'1. Prosjekteringsverktøy'!$D264))</f>
        <v/>
      </c>
      <c r="E261" s="78" t="str">
        <f>IF('1. Prosjekteringsverktøy'!B264=Utelukk!$A$3,"",IF(F261&lt;&gt;"",F261,IF(J261&lt;&gt;0,J261&amp;IF(I261&lt;&gt;0,", ","")&amp;I261&amp;IF(H261&lt;&gt;0,", adr. ","")&amp;H261,I261&amp;IF(H261&lt;&gt;0,", adr. ","")&amp;H261)))</f>
        <v/>
      </c>
      <c r="F261" s="83"/>
      <c r="G261" s="83"/>
      <c r="H261" s="99"/>
      <c r="I261" s="100"/>
      <c r="J261" s="100"/>
      <c r="K261" s="98" t="str">
        <f>IF('1. Prosjekteringsverktøy'!$E263="","",'1. Prosjekteringsverktøy'!$E263)</f>
        <v/>
      </c>
      <c r="L261" s="79" t="str">
        <f>IFERROR(IF('1. Prosjekteringsverktøy'!$K264&lt;&gt;"",'1. Prosjekteringsverktøy'!$K264,'1. Prosjekteringsverktøy'!$J264),"Feil med Vmin")</f>
        <v/>
      </c>
      <c r="M261" s="101" t="str">
        <f>IF(OR($K261="",$O261="",O261="Bruk rektangulært"),"",($K261/(VLOOKUP($O261,'Dim, min og maks'!$A$2:$E$54,2,FALSE))))</f>
        <v/>
      </c>
      <c r="N261" s="101" t="str">
        <f>IF(OR($L261="",$O261=""),"",($L261/(VLOOKUP($O261,'Dim, min og maks'!$A$2:$E$54,2,FALSE))))</f>
        <v/>
      </c>
      <c r="O261" s="102" t="str">
        <f>IF('1. Prosjekteringsverktøy'!$F263="","",'1. Prosjekteringsverktøy'!$F263)</f>
        <v/>
      </c>
      <c r="P261" s="78" t="str">
        <f>IFERROR(IF($Q261&lt;&gt;0,$Q261,IF(OR($J261="",$O261=""),"",IF($J261=Motortype!$A$2,VLOOKUP($O261,Artikler!$B$1:$C$10,2,FALSE),IF($J261=Motortype!$A$3,VLOOKUP($O261,Artikler!$B$11:$C$19,2,FALSE),IF($J261=Motortype!$A$5,VLOOKUP($O261,Artikler!$B$20:$C$28,2,FALSE),IF($J261=Motortype!$A$4,VLOOKUP($O261,Artikler!$B$29:$C$37,2,FALSE),IF($J261=Motortype!$A$9,VLOOKUP($O261,Artikler!$B$38:$C$46,2,FALSE),IF($J261=Motortype!$A$8,VLOOKUP($O261,Artikler!$B$47:$C$55,2,FALSE),IF($J261=Motortype!$A$7,VLOOKUP($O261,Artikler!$B$56:$C$64,2,FALSE),IF($J261=Motortype!$A$6,VLOOKUP($O261,Artikler!$B$65:$C$73,2,FALSE),IF($J261=Motortype!$A$10,VLOOKUP($O261,Artikler!$B$74:$C$82,2,FALSE),IF($J261=Motortype!$A$11,VLOOKUP($O261,Artikler!$B$83:$C$91,2,FALSE),IF($J261=Motortype!$A$14,VLOOKUP($O261,Artikler!$B$92:$C$100,2,FALSE),IF($J261=Motortype!$A$13,VLOOKUP($O261,Artikler!$B$101:$C$109,2,FALSE),IF($J261=Motortype!$A$15,VLOOKUP($O261,Artikler!$B$110:$C$117,2,FALSE),IF($J261=Motortype!$A$12,VLOOKUP($O261,Artikler!$B$118:$C$126,2,FALSE),IF($J261=Motortype!$A$16,VLOOKUP('3. Bestillingsskjema'!$O261,Artikler!$B$127:$D$134,2,FALSE),"Feil motortype"))))))))))))))))),"Overstyr art.nr")</f>
        <v/>
      </c>
      <c r="Q261" s="100"/>
      <c r="R261" s="78" t="str">
        <f>IF('1. Prosjekteringsverktøy'!B264=Utelukk!$A$3,"",IF(AND(K261="",L261=""),"",IF($K261="","Vmin "&amp;ROUND($L261,0)&amp;" m³/h","Vmaks "&amp;ROUND($K261,0)&amp;IF($L261=""," m³/h",", Vmin "&amp;ROUND($L261,0)&amp;" m³/h"))))</f>
        <v/>
      </c>
      <c r="S261" s="78" t="str">
        <f>IF('1. Prosjekteringsverktøy'!B264=Utelukk!$A$3,"",IF(Q261&lt;&gt;"",IF($P261="","","Artikkelnr: "&amp;$P261&amp;"     Spjeld dim "&amp;$O261),IF($P261="","","Artikkelnr: "&amp;$P261&amp;"     Spjeld dim Ø"&amp;$O261)))</f>
        <v/>
      </c>
    </row>
    <row r="262" spans="1:19" ht="15.6" hidden="1" x14ac:dyDescent="0.3">
      <c r="A262" s="87"/>
      <c r="B262" s="93"/>
      <c r="C262" s="156" t="str">
        <f>IF('1. Prosjekteringsverktøy'!B265=Utelukk!$A$3,"",IF('1. Prosjekteringsverktøy'!$C265="","",'1. Prosjekteringsverktøy'!$C265))</f>
        <v/>
      </c>
      <c r="D262" s="78" t="str">
        <f>IF('1. Prosjekteringsverktøy'!B265=Utelukk!$A$3,"",IF('1. Prosjekteringsverktøy'!$D265="","",'1. Prosjekteringsverktøy'!$D265))</f>
        <v/>
      </c>
      <c r="E262" s="78" t="str">
        <f>IF('1. Prosjekteringsverktøy'!B265=Utelukk!$A$3,"",IF(F262&lt;&gt;"",F262,IF(J262&lt;&gt;0,J262&amp;IF(I262&lt;&gt;0,", ","")&amp;I262&amp;IF(H262&lt;&gt;0,", adr. ","")&amp;H262,I262&amp;IF(H262&lt;&gt;0,", adr. ","")&amp;H262)))</f>
        <v/>
      </c>
      <c r="F262" s="83"/>
      <c r="G262" s="83"/>
      <c r="H262" s="99"/>
      <c r="I262" s="100"/>
      <c r="J262" s="100"/>
      <c r="K262" s="98" t="str">
        <f>IF('1. Prosjekteringsverktøy'!$E264="","",'1. Prosjekteringsverktøy'!$E264)</f>
        <v/>
      </c>
      <c r="L262" s="79" t="str">
        <f>IFERROR(IF('1. Prosjekteringsverktøy'!$K265&lt;&gt;"",'1. Prosjekteringsverktøy'!$K265,'1. Prosjekteringsverktøy'!$J265),"Feil med Vmin")</f>
        <v/>
      </c>
      <c r="M262" s="101" t="str">
        <f>IF(OR($K262="",$O262="",O262="Bruk rektangulært"),"",($K262/(VLOOKUP($O262,'Dim, min og maks'!$A$2:$E$54,2,FALSE))))</f>
        <v/>
      </c>
      <c r="N262" s="101" t="str">
        <f>IF(OR($L262="",$O262=""),"",($L262/(VLOOKUP($O262,'Dim, min og maks'!$A$2:$E$54,2,FALSE))))</f>
        <v/>
      </c>
      <c r="O262" s="102" t="str">
        <f>IF('1. Prosjekteringsverktøy'!$F264="","",'1. Prosjekteringsverktøy'!$F264)</f>
        <v/>
      </c>
      <c r="P262" s="78" t="str">
        <f>IFERROR(IF($Q262&lt;&gt;0,$Q262,IF(OR($J262="",$O262=""),"",IF($J262=Motortype!$A$2,VLOOKUP($O262,Artikler!$B$1:$C$10,2,FALSE),IF($J262=Motortype!$A$3,VLOOKUP($O262,Artikler!$B$11:$C$19,2,FALSE),IF($J262=Motortype!$A$5,VLOOKUP($O262,Artikler!$B$20:$C$28,2,FALSE),IF($J262=Motortype!$A$4,VLOOKUP($O262,Artikler!$B$29:$C$37,2,FALSE),IF($J262=Motortype!$A$9,VLOOKUP($O262,Artikler!$B$38:$C$46,2,FALSE),IF($J262=Motortype!$A$8,VLOOKUP($O262,Artikler!$B$47:$C$55,2,FALSE),IF($J262=Motortype!$A$7,VLOOKUP($O262,Artikler!$B$56:$C$64,2,FALSE),IF($J262=Motortype!$A$6,VLOOKUP($O262,Artikler!$B$65:$C$73,2,FALSE),IF($J262=Motortype!$A$10,VLOOKUP($O262,Artikler!$B$74:$C$82,2,FALSE),IF($J262=Motortype!$A$11,VLOOKUP($O262,Artikler!$B$83:$C$91,2,FALSE),IF($J262=Motortype!$A$14,VLOOKUP($O262,Artikler!$B$92:$C$100,2,FALSE),IF($J262=Motortype!$A$13,VLOOKUP($O262,Artikler!$B$101:$C$109,2,FALSE),IF($J262=Motortype!$A$15,VLOOKUP($O262,Artikler!$B$110:$C$117,2,FALSE),IF($J262=Motortype!$A$12,VLOOKUP($O262,Artikler!$B$118:$C$126,2,FALSE),IF($J262=Motortype!$A$16,VLOOKUP('3. Bestillingsskjema'!$O262,Artikler!$B$127:$D$134,2,FALSE),"Feil motortype"))))))))))))))))),"Overstyr art.nr")</f>
        <v/>
      </c>
      <c r="Q262" s="100"/>
      <c r="R262" s="78" t="str">
        <f>IF('1. Prosjekteringsverktøy'!B265=Utelukk!$A$3,"",IF(AND(K262="",L262=""),"",IF($K262="","Vmin "&amp;ROUND($L262,0)&amp;" m³/h","Vmaks "&amp;ROUND($K262,0)&amp;IF($L262=""," m³/h",", Vmin "&amp;ROUND($L262,0)&amp;" m³/h"))))</f>
        <v/>
      </c>
      <c r="S262" s="78" t="str">
        <f>IF('1. Prosjekteringsverktøy'!B265=Utelukk!$A$3,"",IF(Q262&lt;&gt;"",IF($P262="","","Artikkelnr: "&amp;$P262&amp;"     Spjeld dim "&amp;$O262),IF($P262="","","Artikkelnr: "&amp;$P262&amp;"     Spjeld dim Ø"&amp;$O262)))</f>
        <v/>
      </c>
    </row>
    <row r="263" spans="1:19" ht="15.6" hidden="1" x14ac:dyDescent="0.3">
      <c r="A263" s="87"/>
      <c r="B263" s="93"/>
      <c r="C263" s="156" t="str">
        <f>IF('1. Prosjekteringsverktøy'!B266=Utelukk!$A$3,"",IF('1. Prosjekteringsverktøy'!$C266="","",'1. Prosjekteringsverktøy'!$C266))</f>
        <v/>
      </c>
      <c r="D263" s="78" t="str">
        <f>IF('1. Prosjekteringsverktøy'!B266=Utelukk!$A$3,"",IF('1. Prosjekteringsverktøy'!$D266="","",'1. Prosjekteringsverktøy'!$D266))</f>
        <v/>
      </c>
      <c r="E263" s="78" t="str">
        <f>IF('1. Prosjekteringsverktøy'!B266=Utelukk!$A$3,"",IF(F263&lt;&gt;"",F263,IF(J263&lt;&gt;0,J263&amp;IF(I263&lt;&gt;0,", ","")&amp;I263&amp;IF(H263&lt;&gt;0,", adr. ","")&amp;H263,I263&amp;IF(H263&lt;&gt;0,", adr. ","")&amp;H263)))</f>
        <v/>
      </c>
      <c r="F263" s="83"/>
      <c r="G263" s="83"/>
      <c r="H263" s="99"/>
      <c r="I263" s="100"/>
      <c r="J263" s="100"/>
      <c r="K263" s="98" t="str">
        <f>IF('1. Prosjekteringsverktøy'!$E265="","",'1. Prosjekteringsverktøy'!$E265)</f>
        <v/>
      </c>
      <c r="L263" s="79" t="str">
        <f>IFERROR(IF('1. Prosjekteringsverktøy'!$K266&lt;&gt;"",'1. Prosjekteringsverktøy'!$K266,'1. Prosjekteringsverktøy'!$J266),"Feil med Vmin")</f>
        <v/>
      </c>
      <c r="M263" s="101" t="str">
        <f>IF(OR($K263="",$O263="",O263="Bruk rektangulært"),"",($K263/(VLOOKUP($O263,'Dim, min og maks'!$A$2:$E$54,2,FALSE))))</f>
        <v/>
      </c>
      <c r="N263" s="101" t="str">
        <f>IF(OR($L263="",$O263=""),"",($L263/(VLOOKUP($O263,'Dim, min og maks'!$A$2:$E$54,2,FALSE))))</f>
        <v/>
      </c>
      <c r="O263" s="102" t="str">
        <f>IF('1. Prosjekteringsverktøy'!$F265="","",'1. Prosjekteringsverktøy'!$F265)</f>
        <v/>
      </c>
      <c r="P263" s="78" t="str">
        <f>IFERROR(IF($Q263&lt;&gt;0,$Q263,IF(OR($J263="",$O263=""),"",IF($J263=Motortype!$A$2,VLOOKUP($O263,Artikler!$B$1:$C$10,2,FALSE),IF($J263=Motortype!$A$3,VLOOKUP($O263,Artikler!$B$11:$C$19,2,FALSE),IF($J263=Motortype!$A$5,VLOOKUP($O263,Artikler!$B$20:$C$28,2,FALSE),IF($J263=Motortype!$A$4,VLOOKUP($O263,Artikler!$B$29:$C$37,2,FALSE),IF($J263=Motortype!$A$9,VLOOKUP($O263,Artikler!$B$38:$C$46,2,FALSE),IF($J263=Motortype!$A$8,VLOOKUP($O263,Artikler!$B$47:$C$55,2,FALSE),IF($J263=Motortype!$A$7,VLOOKUP($O263,Artikler!$B$56:$C$64,2,FALSE),IF($J263=Motortype!$A$6,VLOOKUP($O263,Artikler!$B$65:$C$73,2,FALSE),IF($J263=Motortype!$A$10,VLOOKUP($O263,Artikler!$B$74:$C$82,2,FALSE),IF($J263=Motortype!$A$11,VLOOKUP($O263,Artikler!$B$83:$C$91,2,FALSE),IF($J263=Motortype!$A$14,VLOOKUP($O263,Artikler!$B$92:$C$100,2,FALSE),IF($J263=Motortype!$A$13,VLOOKUP($O263,Artikler!$B$101:$C$109,2,FALSE),IF($J263=Motortype!$A$15,VLOOKUP($O263,Artikler!$B$110:$C$117,2,FALSE),IF($J263=Motortype!$A$12,VLOOKUP($O263,Artikler!$B$118:$C$126,2,FALSE),IF($J263=Motortype!$A$16,VLOOKUP('3. Bestillingsskjema'!$O263,Artikler!$B$127:$D$134,2,FALSE),"Feil motortype"))))))))))))))))),"Overstyr art.nr")</f>
        <v/>
      </c>
      <c r="Q263" s="100"/>
      <c r="R263" s="78" t="str">
        <f>IF('1. Prosjekteringsverktøy'!B266=Utelukk!$A$3,"",IF(AND(K263="",L263=""),"",IF($K263="","Vmin "&amp;ROUND($L263,0)&amp;" m³/h","Vmaks "&amp;ROUND($K263,0)&amp;IF($L263=""," m³/h",", Vmin "&amp;ROUND($L263,0)&amp;" m³/h"))))</f>
        <v/>
      </c>
      <c r="S263" s="78" t="str">
        <f>IF('1. Prosjekteringsverktøy'!B266=Utelukk!$A$3,"",IF(Q263&lt;&gt;"",IF($P263="","","Artikkelnr: "&amp;$P263&amp;"     Spjeld dim "&amp;$O263),IF($P263="","","Artikkelnr: "&amp;$P263&amp;"     Spjeld dim Ø"&amp;$O263)))</f>
        <v/>
      </c>
    </row>
    <row r="264" spans="1:19" ht="15.6" hidden="1" x14ac:dyDescent="0.3">
      <c r="A264" s="87"/>
      <c r="B264" s="93"/>
      <c r="C264" s="156" t="str">
        <f>IF('1. Prosjekteringsverktøy'!B267=Utelukk!$A$3,"",IF('1. Prosjekteringsverktøy'!$C267="","",'1. Prosjekteringsverktøy'!$C267))</f>
        <v/>
      </c>
      <c r="D264" s="78" t="str">
        <f>IF('1. Prosjekteringsverktøy'!B267=Utelukk!$A$3,"",IF('1. Prosjekteringsverktøy'!$D267="","",'1. Prosjekteringsverktøy'!$D267))</f>
        <v/>
      </c>
      <c r="E264" s="78" t="str">
        <f>IF('1. Prosjekteringsverktøy'!B267=Utelukk!$A$3,"",IF(F264&lt;&gt;"",F264,IF(J264&lt;&gt;0,J264&amp;IF(I264&lt;&gt;0,", ","")&amp;I264&amp;IF(H264&lt;&gt;0,", adr. ","")&amp;H264,I264&amp;IF(H264&lt;&gt;0,", adr. ","")&amp;H264)))</f>
        <v/>
      </c>
      <c r="F264" s="83"/>
      <c r="G264" s="83"/>
      <c r="H264" s="99"/>
      <c r="I264" s="100"/>
      <c r="J264" s="100"/>
      <c r="K264" s="98" t="str">
        <f>IF('1. Prosjekteringsverktøy'!$E266="","",'1. Prosjekteringsverktøy'!$E266)</f>
        <v/>
      </c>
      <c r="L264" s="79" t="str">
        <f>IFERROR(IF('1. Prosjekteringsverktøy'!$K267&lt;&gt;"",'1. Prosjekteringsverktøy'!$K267,'1. Prosjekteringsverktøy'!$J267),"Feil med Vmin")</f>
        <v/>
      </c>
      <c r="M264" s="101" t="str">
        <f>IF(OR($K264="",$O264="",O264="Bruk rektangulært"),"",($K264/(VLOOKUP($O264,'Dim, min og maks'!$A$2:$E$54,2,FALSE))))</f>
        <v/>
      </c>
      <c r="N264" s="101" t="str">
        <f>IF(OR($L264="",$O264=""),"",($L264/(VLOOKUP($O264,'Dim, min og maks'!$A$2:$E$54,2,FALSE))))</f>
        <v/>
      </c>
      <c r="O264" s="102" t="str">
        <f>IF('1. Prosjekteringsverktøy'!$F266="","",'1. Prosjekteringsverktøy'!$F266)</f>
        <v/>
      </c>
      <c r="P264" s="78" t="str">
        <f>IFERROR(IF($Q264&lt;&gt;0,$Q264,IF(OR($J264="",$O264=""),"",IF($J264=Motortype!$A$2,VLOOKUP($O264,Artikler!$B$1:$C$10,2,FALSE),IF($J264=Motortype!$A$3,VLOOKUP($O264,Artikler!$B$11:$C$19,2,FALSE),IF($J264=Motortype!$A$5,VLOOKUP($O264,Artikler!$B$20:$C$28,2,FALSE),IF($J264=Motortype!$A$4,VLOOKUP($O264,Artikler!$B$29:$C$37,2,FALSE),IF($J264=Motortype!$A$9,VLOOKUP($O264,Artikler!$B$38:$C$46,2,FALSE),IF($J264=Motortype!$A$8,VLOOKUP($O264,Artikler!$B$47:$C$55,2,FALSE),IF($J264=Motortype!$A$7,VLOOKUP($O264,Artikler!$B$56:$C$64,2,FALSE),IF($J264=Motortype!$A$6,VLOOKUP($O264,Artikler!$B$65:$C$73,2,FALSE),IF($J264=Motortype!$A$10,VLOOKUP($O264,Artikler!$B$74:$C$82,2,FALSE),IF($J264=Motortype!$A$11,VLOOKUP($O264,Artikler!$B$83:$C$91,2,FALSE),IF($J264=Motortype!$A$14,VLOOKUP($O264,Artikler!$B$92:$C$100,2,FALSE),IF($J264=Motortype!$A$13,VLOOKUP($O264,Artikler!$B$101:$C$109,2,FALSE),IF($J264=Motortype!$A$15,VLOOKUP($O264,Artikler!$B$110:$C$117,2,FALSE),IF($J264=Motortype!$A$12,VLOOKUP($O264,Artikler!$B$118:$C$126,2,FALSE),IF($J264=Motortype!$A$16,VLOOKUP('3. Bestillingsskjema'!$O264,Artikler!$B$127:$D$134,2,FALSE),"Feil motortype"))))))))))))))))),"Overstyr art.nr")</f>
        <v/>
      </c>
      <c r="Q264" s="100"/>
      <c r="R264" s="78" t="str">
        <f>IF('1. Prosjekteringsverktøy'!B267=Utelukk!$A$3,"",IF(AND(K264="",L264=""),"",IF($K264="","Vmin "&amp;ROUND($L264,0)&amp;" m³/h","Vmaks "&amp;ROUND($K264,0)&amp;IF($L264=""," m³/h",", Vmin "&amp;ROUND($L264,0)&amp;" m³/h"))))</f>
        <v/>
      </c>
      <c r="S264" s="78" t="str">
        <f>IF('1. Prosjekteringsverktøy'!B267=Utelukk!$A$3,"",IF(Q264&lt;&gt;"",IF($P264="","","Artikkelnr: "&amp;$P264&amp;"     Spjeld dim "&amp;$O264),IF($P264="","","Artikkelnr: "&amp;$P264&amp;"     Spjeld dim Ø"&amp;$O264)))</f>
        <v/>
      </c>
    </row>
    <row r="265" spans="1:19" ht="15.6" hidden="1" x14ac:dyDescent="0.3">
      <c r="A265" s="87"/>
      <c r="B265" s="93"/>
      <c r="C265" s="156" t="str">
        <f>IF('1. Prosjekteringsverktøy'!B268=Utelukk!$A$3,"",IF('1. Prosjekteringsverktøy'!$C268="","",'1. Prosjekteringsverktøy'!$C268))</f>
        <v/>
      </c>
      <c r="D265" s="78" t="str">
        <f>IF('1. Prosjekteringsverktøy'!B268=Utelukk!$A$3,"",IF('1. Prosjekteringsverktøy'!$D268="","",'1. Prosjekteringsverktøy'!$D268))</f>
        <v/>
      </c>
      <c r="E265" s="78" t="str">
        <f>IF('1. Prosjekteringsverktøy'!B268=Utelukk!$A$3,"",IF(F265&lt;&gt;"",F265,IF(J265&lt;&gt;0,J265&amp;IF(I265&lt;&gt;0,", ","")&amp;I265&amp;IF(H265&lt;&gt;0,", adr. ","")&amp;H265,I265&amp;IF(H265&lt;&gt;0,", adr. ","")&amp;H265)))</f>
        <v/>
      </c>
      <c r="F265" s="83"/>
      <c r="G265" s="83"/>
      <c r="H265" s="99"/>
      <c r="I265" s="100"/>
      <c r="J265" s="100"/>
      <c r="K265" s="98" t="str">
        <f>IF('1. Prosjekteringsverktøy'!$E267="","",'1. Prosjekteringsverktøy'!$E267)</f>
        <v/>
      </c>
      <c r="L265" s="79" t="str">
        <f>IFERROR(IF('1. Prosjekteringsverktøy'!$K268&lt;&gt;"",'1. Prosjekteringsverktøy'!$K268,'1. Prosjekteringsverktøy'!$J268),"Feil med Vmin")</f>
        <v/>
      </c>
      <c r="M265" s="101" t="str">
        <f>IF(OR($K265="",$O265="",O265="Bruk rektangulært"),"",($K265/(VLOOKUP($O265,'Dim, min og maks'!$A$2:$E$54,2,FALSE))))</f>
        <v/>
      </c>
      <c r="N265" s="101" t="str">
        <f>IF(OR($L265="",$O265=""),"",($L265/(VLOOKUP($O265,'Dim, min og maks'!$A$2:$E$54,2,FALSE))))</f>
        <v/>
      </c>
      <c r="O265" s="102" t="str">
        <f>IF('1. Prosjekteringsverktøy'!$F267="","",'1. Prosjekteringsverktøy'!$F267)</f>
        <v/>
      </c>
      <c r="P265" s="78" t="str">
        <f>IFERROR(IF($Q265&lt;&gt;0,$Q265,IF(OR($J265="",$O265=""),"",IF($J265=Motortype!$A$2,VLOOKUP($O265,Artikler!$B$1:$C$10,2,FALSE),IF($J265=Motortype!$A$3,VLOOKUP($O265,Artikler!$B$11:$C$19,2,FALSE),IF($J265=Motortype!$A$5,VLOOKUP($O265,Artikler!$B$20:$C$28,2,FALSE),IF($J265=Motortype!$A$4,VLOOKUP($O265,Artikler!$B$29:$C$37,2,FALSE),IF($J265=Motortype!$A$9,VLOOKUP($O265,Artikler!$B$38:$C$46,2,FALSE),IF($J265=Motortype!$A$8,VLOOKUP($O265,Artikler!$B$47:$C$55,2,FALSE),IF($J265=Motortype!$A$7,VLOOKUP($O265,Artikler!$B$56:$C$64,2,FALSE),IF($J265=Motortype!$A$6,VLOOKUP($O265,Artikler!$B$65:$C$73,2,FALSE),IF($J265=Motortype!$A$10,VLOOKUP($O265,Artikler!$B$74:$C$82,2,FALSE),IF($J265=Motortype!$A$11,VLOOKUP($O265,Artikler!$B$83:$C$91,2,FALSE),IF($J265=Motortype!$A$14,VLOOKUP($O265,Artikler!$B$92:$C$100,2,FALSE),IF($J265=Motortype!$A$13,VLOOKUP($O265,Artikler!$B$101:$C$109,2,FALSE),IF($J265=Motortype!$A$15,VLOOKUP($O265,Artikler!$B$110:$C$117,2,FALSE),IF($J265=Motortype!$A$12,VLOOKUP($O265,Artikler!$B$118:$C$126,2,FALSE),IF($J265=Motortype!$A$16,VLOOKUP('3. Bestillingsskjema'!$O265,Artikler!$B$127:$D$134,2,FALSE),"Feil motortype"))))))))))))))))),"Overstyr art.nr")</f>
        <v/>
      </c>
      <c r="Q265" s="100"/>
      <c r="R265" s="78" t="str">
        <f>IF('1. Prosjekteringsverktøy'!B268=Utelukk!$A$3,"",IF(AND(K265="",L265=""),"",IF($K265="","Vmin "&amp;ROUND($L265,0)&amp;" m³/h","Vmaks "&amp;ROUND($K265,0)&amp;IF($L265=""," m³/h",", Vmin "&amp;ROUND($L265,0)&amp;" m³/h"))))</f>
        <v/>
      </c>
      <c r="S265" s="78" t="str">
        <f>IF('1. Prosjekteringsverktøy'!B268=Utelukk!$A$3,"",IF(Q265&lt;&gt;"",IF($P265="","","Artikkelnr: "&amp;$P265&amp;"     Spjeld dim "&amp;$O265),IF($P265="","","Artikkelnr: "&amp;$P265&amp;"     Spjeld dim Ø"&amp;$O265)))</f>
        <v/>
      </c>
    </row>
    <row r="266" spans="1:19" ht="15.6" hidden="1" x14ac:dyDescent="0.3">
      <c r="A266" s="87"/>
      <c r="B266" s="93"/>
      <c r="C266" s="156" t="str">
        <f>IF('1. Prosjekteringsverktøy'!B269=Utelukk!$A$3,"",IF('1. Prosjekteringsverktøy'!$C269="","",'1. Prosjekteringsverktøy'!$C269))</f>
        <v/>
      </c>
      <c r="D266" s="78" t="str">
        <f>IF('1. Prosjekteringsverktøy'!B269=Utelukk!$A$3,"",IF('1. Prosjekteringsverktøy'!$D269="","",'1. Prosjekteringsverktøy'!$D269))</f>
        <v/>
      </c>
      <c r="E266" s="78" t="str">
        <f>IF('1. Prosjekteringsverktøy'!B269=Utelukk!$A$3,"",IF(F266&lt;&gt;"",F266,IF(J266&lt;&gt;0,J266&amp;IF(I266&lt;&gt;0,", ","")&amp;I266&amp;IF(H266&lt;&gt;0,", adr. ","")&amp;H266,I266&amp;IF(H266&lt;&gt;0,", adr. ","")&amp;H266)))</f>
        <v/>
      </c>
      <c r="F266" s="83"/>
      <c r="G266" s="83"/>
      <c r="H266" s="99"/>
      <c r="I266" s="100"/>
      <c r="J266" s="100"/>
      <c r="K266" s="98" t="str">
        <f>IF('1. Prosjekteringsverktøy'!$E268="","",'1. Prosjekteringsverktøy'!$E268)</f>
        <v/>
      </c>
      <c r="L266" s="79" t="str">
        <f>IFERROR(IF('1. Prosjekteringsverktøy'!$K269&lt;&gt;"",'1. Prosjekteringsverktøy'!$K269,'1. Prosjekteringsverktøy'!$J269),"Feil med Vmin")</f>
        <v/>
      </c>
      <c r="M266" s="101" t="str">
        <f>IF(OR($K266="",$O266="",O266="Bruk rektangulært"),"",($K266/(VLOOKUP($O266,'Dim, min og maks'!$A$2:$E$54,2,FALSE))))</f>
        <v/>
      </c>
      <c r="N266" s="101" t="str">
        <f>IF(OR($L266="",$O266=""),"",($L266/(VLOOKUP($O266,'Dim, min og maks'!$A$2:$E$54,2,FALSE))))</f>
        <v/>
      </c>
      <c r="O266" s="102" t="str">
        <f>IF('1. Prosjekteringsverktøy'!$F268="","",'1. Prosjekteringsverktøy'!$F268)</f>
        <v/>
      </c>
      <c r="P266" s="78" t="str">
        <f>IFERROR(IF($Q266&lt;&gt;0,$Q266,IF(OR($J266="",$O266=""),"",IF($J266=Motortype!$A$2,VLOOKUP($O266,Artikler!$B$1:$C$10,2,FALSE),IF($J266=Motortype!$A$3,VLOOKUP($O266,Artikler!$B$11:$C$19,2,FALSE),IF($J266=Motortype!$A$5,VLOOKUP($O266,Artikler!$B$20:$C$28,2,FALSE),IF($J266=Motortype!$A$4,VLOOKUP($O266,Artikler!$B$29:$C$37,2,FALSE),IF($J266=Motortype!$A$9,VLOOKUP($O266,Artikler!$B$38:$C$46,2,FALSE),IF($J266=Motortype!$A$8,VLOOKUP($O266,Artikler!$B$47:$C$55,2,FALSE),IF($J266=Motortype!$A$7,VLOOKUP($O266,Artikler!$B$56:$C$64,2,FALSE),IF($J266=Motortype!$A$6,VLOOKUP($O266,Artikler!$B$65:$C$73,2,FALSE),IF($J266=Motortype!$A$10,VLOOKUP($O266,Artikler!$B$74:$C$82,2,FALSE),IF($J266=Motortype!$A$11,VLOOKUP($O266,Artikler!$B$83:$C$91,2,FALSE),IF($J266=Motortype!$A$14,VLOOKUP($O266,Artikler!$B$92:$C$100,2,FALSE),IF($J266=Motortype!$A$13,VLOOKUP($O266,Artikler!$B$101:$C$109,2,FALSE),IF($J266=Motortype!$A$15,VLOOKUP($O266,Artikler!$B$110:$C$117,2,FALSE),IF($J266=Motortype!$A$12,VLOOKUP($O266,Artikler!$B$118:$C$126,2,FALSE),IF($J266=Motortype!$A$16,VLOOKUP('3. Bestillingsskjema'!$O266,Artikler!$B$127:$D$134,2,FALSE),"Feil motortype"))))))))))))))))),"Overstyr art.nr")</f>
        <v/>
      </c>
      <c r="Q266" s="100"/>
      <c r="R266" s="78" t="str">
        <f>IF('1. Prosjekteringsverktøy'!B269=Utelukk!$A$3,"",IF(AND(K266="",L266=""),"",IF($K266="","Vmin "&amp;ROUND($L266,0)&amp;" m³/h","Vmaks "&amp;ROUND($K266,0)&amp;IF($L266=""," m³/h",", Vmin "&amp;ROUND($L266,0)&amp;" m³/h"))))</f>
        <v/>
      </c>
      <c r="S266" s="78" t="str">
        <f>IF('1. Prosjekteringsverktøy'!B269=Utelukk!$A$3,"",IF(Q266&lt;&gt;"",IF($P266="","","Artikkelnr: "&amp;$P266&amp;"     Spjeld dim "&amp;$O266),IF($P266="","","Artikkelnr: "&amp;$P266&amp;"     Spjeld dim Ø"&amp;$O266)))</f>
        <v/>
      </c>
    </row>
    <row r="267" spans="1:19" ht="15.6" hidden="1" x14ac:dyDescent="0.3">
      <c r="A267" s="87"/>
      <c r="B267" s="93"/>
      <c r="C267" s="156" t="str">
        <f>IF('1. Prosjekteringsverktøy'!B270=Utelukk!$A$3,"",IF('1. Prosjekteringsverktøy'!$C270="","",'1. Prosjekteringsverktøy'!$C270))</f>
        <v/>
      </c>
      <c r="D267" s="78" t="str">
        <f>IF('1. Prosjekteringsverktøy'!B270=Utelukk!$A$3,"",IF('1. Prosjekteringsverktøy'!$D270="","",'1. Prosjekteringsverktøy'!$D270))</f>
        <v/>
      </c>
      <c r="E267" s="78" t="str">
        <f>IF('1. Prosjekteringsverktøy'!B270=Utelukk!$A$3,"",IF(F267&lt;&gt;"",F267,IF(J267&lt;&gt;0,J267&amp;IF(I267&lt;&gt;0,", ","")&amp;I267&amp;IF(H267&lt;&gt;0,", adr. ","")&amp;H267,I267&amp;IF(H267&lt;&gt;0,", adr. ","")&amp;H267)))</f>
        <v/>
      </c>
      <c r="F267" s="83"/>
      <c r="G267" s="83"/>
      <c r="H267" s="99"/>
      <c r="I267" s="100"/>
      <c r="J267" s="100"/>
      <c r="K267" s="98" t="str">
        <f>IF('1. Prosjekteringsverktøy'!$E269="","",'1. Prosjekteringsverktøy'!$E269)</f>
        <v/>
      </c>
      <c r="L267" s="79" t="str">
        <f>IFERROR(IF('1. Prosjekteringsverktøy'!$K270&lt;&gt;"",'1. Prosjekteringsverktøy'!$K270,'1. Prosjekteringsverktøy'!$J270),"Feil med Vmin")</f>
        <v/>
      </c>
      <c r="M267" s="101" t="str">
        <f>IF(OR($K267="",$O267="",O267="Bruk rektangulært"),"",($K267/(VLOOKUP($O267,'Dim, min og maks'!$A$2:$E$54,2,FALSE))))</f>
        <v/>
      </c>
      <c r="N267" s="101" t="str">
        <f>IF(OR($L267="",$O267=""),"",($L267/(VLOOKUP($O267,'Dim, min og maks'!$A$2:$E$54,2,FALSE))))</f>
        <v/>
      </c>
      <c r="O267" s="102" t="str">
        <f>IF('1. Prosjekteringsverktøy'!$F269="","",'1. Prosjekteringsverktøy'!$F269)</f>
        <v/>
      </c>
      <c r="P267" s="78" t="str">
        <f>IFERROR(IF($Q267&lt;&gt;0,$Q267,IF(OR($J267="",$O267=""),"",IF($J267=Motortype!$A$2,VLOOKUP($O267,Artikler!$B$1:$C$10,2,FALSE),IF($J267=Motortype!$A$3,VLOOKUP($O267,Artikler!$B$11:$C$19,2,FALSE),IF($J267=Motortype!$A$5,VLOOKUP($O267,Artikler!$B$20:$C$28,2,FALSE),IF($J267=Motortype!$A$4,VLOOKUP($O267,Artikler!$B$29:$C$37,2,FALSE),IF($J267=Motortype!$A$9,VLOOKUP($O267,Artikler!$B$38:$C$46,2,FALSE),IF($J267=Motortype!$A$8,VLOOKUP($O267,Artikler!$B$47:$C$55,2,FALSE),IF($J267=Motortype!$A$7,VLOOKUP($O267,Artikler!$B$56:$C$64,2,FALSE),IF($J267=Motortype!$A$6,VLOOKUP($O267,Artikler!$B$65:$C$73,2,FALSE),IF($J267=Motortype!$A$10,VLOOKUP($O267,Artikler!$B$74:$C$82,2,FALSE),IF($J267=Motortype!$A$11,VLOOKUP($O267,Artikler!$B$83:$C$91,2,FALSE),IF($J267=Motortype!$A$14,VLOOKUP($O267,Artikler!$B$92:$C$100,2,FALSE),IF($J267=Motortype!$A$13,VLOOKUP($O267,Artikler!$B$101:$C$109,2,FALSE),IF($J267=Motortype!$A$15,VLOOKUP($O267,Artikler!$B$110:$C$117,2,FALSE),IF($J267=Motortype!$A$12,VLOOKUP($O267,Artikler!$B$118:$C$126,2,FALSE),IF($J267=Motortype!$A$16,VLOOKUP('3. Bestillingsskjema'!$O267,Artikler!$B$127:$D$134,2,FALSE),"Feil motortype"))))))))))))))))),"Overstyr art.nr")</f>
        <v/>
      </c>
      <c r="Q267" s="100"/>
      <c r="R267" s="78" t="str">
        <f>IF('1. Prosjekteringsverktøy'!B270=Utelukk!$A$3,"",IF(AND(K267="",L267=""),"",IF($K267="","Vmin "&amp;ROUND($L267,0)&amp;" m³/h","Vmaks "&amp;ROUND($K267,0)&amp;IF($L267=""," m³/h",", Vmin "&amp;ROUND($L267,0)&amp;" m³/h"))))</f>
        <v/>
      </c>
      <c r="S267" s="78" t="str">
        <f>IF('1. Prosjekteringsverktøy'!B270=Utelukk!$A$3,"",IF(Q267&lt;&gt;"",IF($P267="","","Artikkelnr: "&amp;$P267&amp;"     Spjeld dim "&amp;$O267),IF($P267="","","Artikkelnr: "&amp;$P267&amp;"     Spjeld dim Ø"&amp;$O267)))</f>
        <v/>
      </c>
    </row>
    <row r="268" spans="1:19" ht="15.6" hidden="1" x14ac:dyDescent="0.3">
      <c r="A268" s="87"/>
      <c r="B268" s="93"/>
      <c r="C268" s="156" t="str">
        <f>IF('1. Prosjekteringsverktøy'!B271=Utelukk!$A$3,"",IF('1. Prosjekteringsverktøy'!$C271="","",'1. Prosjekteringsverktøy'!$C271))</f>
        <v/>
      </c>
      <c r="D268" s="78" t="str">
        <f>IF('1. Prosjekteringsverktøy'!B271=Utelukk!$A$3,"",IF('1. Prosjekteringsverktøy'!$D271="","",'1. Prosjekteringsverktøy'!$D271))</f>
        <v/>
      </c>
      <c r="E268" s="78" t="str">
        <f>IF('1. Prosjekteringsverktøy'!B271=Utelukk!$A$3,"",IF(F268&lt;&gt;"",F268,IF(J268&lt;&gt;0,J268&amp;IF(I268&lt;&gt;0,", ","")&amp;I268&amp;IF(H268&lt;&gt;0,", adr. ","")&amp;H268,I268&amp;IF(H268&lt;&gt;0,", adr. ","")&amp;H268)))</f>
        <v/>
      </c>
      <c r="F268" s="83"/>
      <c r="G268" s="83"/>
      <c r="H268" s="99"/>
      <c r="I268" s="100"/>
      <c r="J268" s="100"/>
      <c r="K268" s="98" t="str">
        <f>IF('1. Prosjekteringsverktøy'!$E270="","",'1. Prosjekteringsverktøy'!$E270)</f>
        <v/>
      </c>
      <c r="L268" s="79" t="str">
        <f>IFERROR(IF('1. Prosjekteringsverktøy'!$K271&lt;&gt;"",'1. Prosjekteringsverktøy'!$K271,'1. Prosjekteringsverktøy'!$J271),"Feil med Vmin")</f>
        <v/>
      </c>
      <c r="M268" s="101" t="str">
        <f>IF(OR($K268="",$O268="",O268="Bruk rektangulært"),"",($K268/(VLOOKUP($O268,'Dim, min og maks'!$A$2:$E$54,2,FALSE))))</f>
        <v/>
      </c>
      <c r="N268" s="101" t="str">
        <f>IF(OR($L268="",$O268=""),"",($L268/(VLOOKUP($O268,'Dim, min og maks'!$A$2:$E$54,2,FALSE))))</f>
        <v/>
      </c>
      <c r="O268" s="102" t="str">
        <f>IF('1. Prosjekteringsverktøy'!$F270="","",'1. Prosjekteringsverktøy'!$F270)</f>
        <v/>
      </c>
      <c r="P268" s="78" t="str">
        <f>IFERROR(IF($Q268&lt;&gt;0,$Q268,IF(OR($J268="",$O268=""),"",IF($J268=Motortype!$A$2,VLOOKUP($O268,Artikler!$B$1:$C$10,2,FALSE),IF($J268=Motortype!$A$3,VLOOKUP($O268,Artikler!$B$11:$C$19,2,FALSE),IF($J268=Motortype!$A$5,VLOOKUP($O268,Artikler!$B$20:$C$28,2,FALSE),IF($J268=Motortype!$A$4,VLOOKUP($O268,Artikler!$B$29:$C$37,2,FALSE),IF($J268=Motortype!$A$9,VLOOKUP($O268,Artikler!$B$38:$C$46,2,FALSE),IF($J268=Motortype!$A$8,VLOOKUP($O268,Artikler!$B$47:$C$55,2,FALSE),IF($J268=Motortype!$A$7,VLOOKUP($O268,Artikler!$B$56:$C$64,2,FALSE),IF($J268=Motortype!$A$6,VLOOKUP($O268,Artikler!$B$65:$C$73,2,FALSE),IF($J268=Motortype!$A$10,VLOOKUP($O268,Artikler!$B$74:$C$82,2,FALSE),IF($J268=Motortype!$A$11,VLOOKUP($O268,Artikler!$B$83:$C$91,2,FALSE),IF($J268=Motortype!$A$14,VLOOKUP($O268,Artikler!$B$92:$C$100,2,FALSE),IF($J268=Motortype!$A$13,VLOOKUP($O268,Artikler!$B$101:$C$109,2,FALSE),IF($J268=Motortype!$A$15,VLOOKUP($O268,Artikler!$B$110:$C$117,2,FALSE),IF($J268=Motortype!$A$12,VLOOKUP($O268,Artikler!$B$118:$C$126,2,FALSE),IF($J268=Motortype!$A$16,VLOOKUP('3. Bestillingsskjema'!$O268,Artikler!$B$127:$D$134,2,FALSE),"Feil motortype"))))))))))))))))),"Overstyr art.nr")</f>
        <v/>
      </c>
      <c r="Q268" s="100"/>
      <c r="R268" s="78" t="str">
        <f>IF('1. Prosjekteringsverktøy'!B271=Utelukk!$A$3,"",IF(AND(K268="",L268=""),"",IF($K268="","Vmin "&amp;ROUND($L268,0)&amp;" m³/h","Vmaks "&amp;ROUND($K268,0)&amp;IF($L268=""," m³/h",", Vmin "&amp;ROUND($L268,0)&amp;" m³/h"))))</f>
        <v/>
      </c>
      <c r="S268" s="78" t="str">
        <f>IF('1. Prosjekteringsverktøy'!B271=Utelukk!$A$3,"",IF(Q268&lt;&gt;"",IF($P268="","","Artikkelnr: "&amp;$P268&amp;"     Spjeld dim "&amp;$O268),IF($P268="","","Artikkelnr: "&amp;$P268&amp;"     Spjeld dim Ø"&amp;$O268)))</f>
        <v/>
      </c>
    </row>
    <row r="269" spans="1:19" ht="15.6" hidden="1" x14ac:dyDescent="0.3">
      <c r="A269" s="87"/>
      <c r="B269" s="93"/>
      <c r="C269" s="156" t="str">
        <f>IF('1. Prosjekteringsverktøy'!B272=Utelukk!$A$3,"",IF('1. Prosjekteringsverktøy'!$C272="","",'1. Prosjekteringsverktøy'!$C272))</f>
        <v/>
      </c>
      <c r="D269" s="78" t="str">
        <f>IF('1. Prosjekteringsverktøy'!B272=Utelukk!$A$3,"",IF('1. Prosjekteringsverktøy'!$D272="","",'1. Prosjekteringsverktøy'!$D272))</f>
        <v/>
      </c>
      <c r="E269" s="78" t="str">
        <f>IF('1. Prosjekteringsverktøy'!B272=Utelukk!$A$3,"",IF(F269&lt;&gt;"",F269,IF(J269&lt;&gt;0,J269&amp;IF(I269&lt;&gt;0,", ","")&amp;I269&amp;IF(H269&lt;&gt;0,", adr. ","")&amp;H269,I269&amp;IF(H269&lt;&gt;0,", adr. ","")&amp;H269)))</f>
        <v/>
      </c>
      <c r="F269" s="83"/>
      <c r="G269" s="83"/>
      <c r="H269" s="99"/>
      <c r="I269" s="100"/>
      <c r="J269" s="100"/>
      <c r="K269" s="98" t="str">
        <f>IF('1. Prosjekteringsverktøy'!$E271="","",'1. Prosjekteringsverktøy'!$E271)</f>
        <v/>
      </c>
      <c r="L269" s="79" t="str">
        <f>IFERROR(IF('1. Prosjekteringsverktøy'!$K272&lt;&gt;"",'1. Prosjekteringsverktøy'!$K272,'1. Prosjekteringsverktøy'!$J272),"Feil med Vmin")</f>
        <v/>
      </c>
      <c r="M269" s="101" t="str">
        <f>IF(OR($K269="",$O269="",O269="Bruk rektangulært"),"",($K269/(VLOOKUP($O269,'Dim, min og maks'!$A$2:$E$54,2,FALSE))))</f>
        <v/>
      </c>
      <c r="N269" s="101" t="str">
        <f>IF(OR($L269="",$O269=""),"",($L269/(VLOOKUP($O269,'Dim, min og maks'!$A$2:$E$54,2,FALSE))))</f>
        <v/>
      </c>
      <c r="O269" s="102" t="str">
        <f>IF('1. Prosjekteringsverktøy'!$F271="","",'1. Prosjekteringsverktøy'!$F271)</f>
        <v/>
      </c>
      <c r="P269" s="78" t="str">
        <f>IFERROR(IF($Q269&lt;&gt;0,$Q269,IF(OR($J269="",$O269=""),"",IF($J269=Motortype!$A$2,VLOOKUP($O269,Artikler!$B$1:$C$10,2,FALSE),IF($J269=Motortype!$A$3,VLOOKUP($O269,Artikler!$B$11:$C$19,2,FALSE),IF($J269=Motortype!$A$5,VLOOKUP($O269,Artikler!$B$20:$C$28,2,FALSE),IF($J269=Motortype!$A$4,VLOOKUP($O269,Artikler!$B$29:$C$37,2,FALSE),IF($J269=Motortype!$A$9,VLOOKUP($O269,Artikler!$B$38:$C$46,2,FALSE),IF($J269=Motortype!$A$8,VLOOKUP($O269,Artikler!$B$47:$C$55,2,FALSE),IF($J269=Motortype!$A$7,VLOOKUP($O269,Artikler!$B$56:$C$64,2,FALSE),IF($J269=Motortype!$A$6,VLOOKUP($O269,Artikler!$B$65:$C$73,2,FALSE),IF($J269=Motortype!$A$10,VLOOKUP($O269,Artikler!$B$74:$C$82,2,FALSE),IF($J269=Motortype!$A$11,VLOOKUP($O269,Artikler!$B$83:$C$91,2,FALSE),IF($J269=Motortype!$A$14,VLOOKUP($O269,Artikler!$B$92:$C$100,2,FALSE),IF($J269=Motortype!$A$13,VLOOKUP($O269,Artikler!$B$101:$C$109,2,FALSE),IF($J269=Motortype!$A$15,VLOOKUP($O269,Artikler!$B$110:$C$117,2,FALSE),IF($J269=Motortype!$A$12,VLOOKUP($O269,Artikler!$B$118:$C$126,2,FALSE),IF($J269=Motortype!$A$16,VLOOKUP('3. Bestillingsskjema'!$O269,Artikler!$B$127:$D$134,2,FALSE),"Feil motortype"))))))))))))))))),"Overstyr art.nr")</f>
        <v/>
      </c>
      <c r="Q269" s="100"/>
      <c r="R269" s="78" t="str">
        <f>IF('1. Prosjekteringsverktøy'!B272=Utelukk!$A$3,"",IF(AND(K269="",L269=""),"",IF($K269="","Vmin "&amp;ROUND($L269,0)&amp;" m³/h","Vmaks "&amp;ROUND($K269,0)&amp;IF($L269=""," m³/h",", Vmin "&amp;ROUND($L269,0)&amp;" m³/h"))))</f>
        <v/>
      </c>
      <c r="S269" s="78" t="str">
        <f>IF('1. Prosjekteringsverktøy'!B272=Utelukk!$A$3,"",IF(Q269&lt;&gt;"",IF($P269="","","Artikkelnr: "&amp;$P269&amp;"     Spjeld dim "&amp;$O269),IF($P269="","","Artikkelnr: "&amp;$P269&amp;"     Spjeld dim Ø"&amp;$O269)))</f>
        <v/>
      </c>
    </row>
    <row r="270" spans="1:19" ht="15.6" hidden="1" x14ac:dyDescent="0.3">
      <c r="A270" s="87"/>
      <c r="B270" s="93"/>
      <c r="C270" s="156" t="str">
        <f>IF('1. Prosjekteringsverktøy'!B273=Utelukk!$A$3,"",IF('1. Prosjekteringsverktøy'!$C273="","",'1. Prosjekteringsverktøy'!$C273))</f>
        <v/>
      </c>
      <c r="D270" s="78" t="str">
        <f>IF('1. Prosjekteringsverktøy'!B273=Utelukk!$A$3,"",IF('1. Prosjekteringsverktøy'!$D273="","",'1. Prosjekteringsverktøy'!$D273))</f>
        <v/>
      </c>
      <c r="E270" s="78" t="str">
        <f>IF('1. Prosjekteringsverktøy'!B273=Utelukk!$A$3,"",IF(F270&lt;&gt;"",F270,IF(J270&lt;&gt;0,J270&amp;IF(I270&lt;&gt;0,", ","")&amp;I270&amp;IF(H270&lt;&gt;0,", adr. ","")&amp;H270,I270&amp;IF(H270&lt;&gt;0,", adr. ","")&amp;H270)))</f>
        <v/>
      </c>
      <c r="F270" s="83"/>
      <c r="G270" s="83"/>
      <c r="H270" s="99"/>
      <c r="I270" s="100"/>
      <c r="J270" s="100"/>
      <c r="K270" s="98" t="str">
        <f>IF('1. Prosjekteringsverktøy'!$E272="","",'1. Prosjekteringsverktøy'!$E272)</f>
        <v/>
      </c>
      <c r="L270" s="79" t="str">
        <f>IFERROR(IF('1. Prosjekteringsverktøy'!$K273&lt;&gt;"",'1. Prosjekteringsverktøy'!$K273,'1. Prosjekteringsverktøy'!$J273),"Feil med Vmin")</f>
        <v/>
      </c>
      <c r="M270" s="101" t="str">
        <f>IF(OR($K270="",$O270="",O270="Bruk rektangulært"),"",($K270/(VLOOKUP($O270,'Dim, min og maks'!$A$2:$E$54,2,FALSE))))</f>
        <v/>
      </c>
      <c r="N270" s="101" t="str">
        <f>IF(OR($L270="",$O270=""),"",($L270/(VLOOKUP($O270,'Dim, min og maks'!$A$2:$E$54,2,FALSE))))</f>
        <v/>
      </c>
      <c r="O270" s="102" t="str">
        <f>IF('1. Prosjekteringsverktøy'!$F272="","",'1. Prosjekteringsverktøy'!$F272)</f>
        <v/>
      </c>
      <c r="P270" s="78" t="str">
        <f>IFERROR(IF($Q270&lt;&gt;0,$Q270,IF(OR($J270="",$O270=""),"",IF($J270=Motortype!$A$2,VLOOKUP($O270,Artikler!$B$1:$C$10,2,FALSE),IF($J270=Motortype!$A$3,VLOOKUP($O270,Artikler!$B$11:$C$19,2,FALSE),IF($J270=Motortype!$A$5,VLOOKUP($O270,Artikler!$B$20:$C$28,2,FALSE),IF($J270=Motortype!$A$4,VLOOKUP($O270,Artikler!$B$29:$C$37,2,FALSE),IF($J270=Motortype!$A$9,VLOOKUP($O270,Artikler!$B$38:$C$46,2,FALSE),IF($J270=Motortype!$A$8,VLOOKUP($O270,Artikler!$B$47:$C$55,2,FALSE),IF($J270=Motortype!$A$7,VLOOKUP($O270,Artikler!$B$56:$C$64,2,FALSE),IF($J270=Motortype!$A$6,VLOOKUP($O270,Artikler!$B$65:$C$73,2,FALSE),IF($J270=Motortype!$A$10,VLOOKUP($O270,Artikler!$B$74:$C$82,2,FALSE),IF($J270=Motortype!$A$11,VLOOKUP($O270,Artikler!$B$83:$C$91,2,FALSE),IF($J270=Motortype!$A$14,VLOOKUP($O270,Artikler!$B$92:$C$100,2,FALSE),IF($J270=Motortype!$A$13,VLOOKUP($O270,Artikler!$B$101:$C$109,2,FALSE),IF($J270=Motortype!$A$15,VLOOKUP($O270,Artikler!$B$110:$C$117,2,FALSE),IF($J270=Motortype!$A$12,VLOOKUP($O270,Artikler!$B$118:$C$126,2,FALSE),IF($J270=Motortype!$A$16,VLOOKUP('3. Bestillingsskjema'!$O270,Artikler!$B$127:$D$134,2,FALSE),"Feil motortype"))))))))))))))))),"Overstyr art.nr")</f>
        <v/>
      </c>
      <c r="Q270" s="100"/>
      <c r="R270" s="78" t="str">
        <f>IF('1. Prosjekteringsverktøy'!B273=Utelukk!$A$3,"",IF(AND(K270="",L270=""),"",IF($K270="","Vmin "&amp;ROUND($L270,0)&amp;" m³/h","Vmaks "&amp;ROUND($K270,0)&amp;IF($L270=""," m³/h",", Vmin "&amp;ROUND($L270,0)&amp;" m³/h"))))</f>
        <v/>
      </c>
      <c r="S270" s="78" t="str">
        <f>IF('1. Prosjekteringsverktøy'!B273=Utelukk!$A$3,"",IF(Q270&lt;&gt;"",IF($P270="","","Artikkelnr: "&amp;$P270&amp;"     Spjeld dim "&amp;$O270),IF($P270="","","Artikkelnr: "&amp;$P270&amp;"     Spjeld dim Ø"&amp;$O270)))</f>
        <v/>
      </c>
    </row>
    <row r="271" spans="1:19" ht="15.6" hidden="1" x14ac:dyDescent="0.3">
      <c r="A271" s="87"/>
      <c r="B271" s="93"/>
      <c r="C271" s="156" t="str">
        <f>IF('1. Prosjekteringsverktøy'!B274=Utelukk!$A$3,"",IF('1. Prosjekteringsverktøy'!$C274="","",'1. Prosjekteringsverktøy'!$C274))</f>
        <v/>
      </c>
      <c r="D271" s="78" t="str">
        <f>IF('1. Prosjekteringsverktøy'!B274=Utelukk!$A$3,"",IF('1. Prosjekteringsverktøy'!$D274="","",'1. Prosjekteringsverktøy'!$D274))</f>
        <v/>
      </c>
      <c r="E271" s="78" t="str">
        <f>IF('1. Prosjekteringsverktøy'!B274=Utelukk!$A$3,"",IF(F271&lt;&gt;"",F271,IF(J271&lt;&gt;0,J271&amp;IF(I271&lt;&gt;0,", ","")&amp;I271&amp;IF(H271&lt;&gt;0,", adr. ","")&amp;H271,I271&amp;IF(H271&lt;&gt;0,", adr. ","")&amp;H271)))</f>
        <v/>
      </c>
      <c r="F271" s="83"/>
      <c r="G271" s="83"/>
      <c r="H271" s="99"/>
      <c r="I271" s="100"/>
      <c r="J271" s="100"/>
      <c r="K271" s="98" t="str">
        <f>IF('1. Prosjekteringsverktøy'!$E273="","",'1. Prosjekteringsverktøy'!$E273)</f>
        <v/>
      </c>
      <c r="L271" s="79" t="str">
        <f>IFERROR(IF('1. Prosjekteringsverktøy'!$K274&lt;&gt;"",'1. Prosjekteringsverktøy'!$K274,'1. Prosjekteringsverktøy'!$J274),"Feil med Vmin")</f>
        <v/>
      </c>
      <c r="M271" s="101" t="str">
        <f>IF(OR($K271="",$O271="",O271="Bruk rektangulært"),"",($K271/(VLOOKUP($O271,'Dim, min og maks'!$A$2:$E$54,2,FALSE))))</f>
        <v/>
      </c>
      <c r="N271" s="101" t="str">
        <f>IF(OR($L271="",$O271=""),"",($L271/(VLOOKUP($O271,'Dim, min og maks'!$A$2:$E$54,2,FALSE))))</f>
        <v/>
      </c>
      <c r="O271" s="102" t="str">
        <f>IF('1. Prosjekteringsverktøy'!$F273="","",'1. Prosjekteringsverktøy'!$F273)</f>
        <v/>
      </c>
      <c r="P271" s="78" t="str">
        <f>IFERROR(IF($Q271&lt;&gt;0,$Q271,IF(OR($J271="",$O271=""),"",IF($J271=Motortype!$A$2,VLOOKUP($O271,Artikler!$B$1:$C$10,2,FALSE),IF($J271=Motortype!$A$3,VLOOKUP($O271,Artikler!$B$11:$C$19,2,FALSE),IF($J271=Motortype!$A$5,VLOOKUP($O271,Artikler!$B$20:$C$28,2,FALSE),IF($J271=Motortype!$A$4,VLOOKUP($O271,Artikler!$B$29:$C$37,2,FALSE),IF($J271=Motortype!$A$9,VLOOKUP($O271,Artikler!$B$38:$C$46,2,FALSE),IF($J271=Motortype!$A$8,VLOOKUP($O271,Artikler!$B$47:$C$55,2,FALSE),IF($J271=Motortype!$A$7,VLOOKUP($O271,Artikler!$B$56:$C$64,2,FALSE),IF($J271=Motortype!$A$6,VLOOKUP($O271,Artikler!$B$65:$C$73,2,FALSE),IF($J271=Motortype!$A$10,VLOOKUP($O271,Artikler!$B$74:$C$82,2,FALSE),IF($J271=Motortype!$A$11,VLOOKUP($O271,Artikler!$B$83:$C$91,2,FALSE),IF($J271=Motortype!$A$14,VLOOKUP($O271,Artikler!$B$92:$C$100,2,FALSE),IF($J271=Motortype!$A$13,VLOOKUP($O271,Artikler!$B$101:$C$109,2,FALSE),IF($J271=Motortype!$A$15,VLOOKUP($O271,Artikler!$B$110:$C$117,2,FALSE),IF($J271=Motortype!$A$12,VLOOKUP($O271,Artikler!$B$118:$C$126,2,FALSE),IF($J271=Motortype!$A$16,VLOOKUP('3. Bestillingsskjema'!$O271,Artikler!$B$127:$D$134,2,FALSE),"Feil motortype"))))))))))))))))),"Overstyr art.nr")</f>
        <v/>
      </c>
      <c r="Q271" s="100"/>
      <c r="R271" s="78" t="str">
        <f>IF('1. Prosjekteringsverktøy'!B274=Utelukk!$A$3,"",IF(AND(K271="",L271=""),"",IF($K271="","Vmin "&amp;ROUND($L271,0)&amp;" m³/h","Vmaks "&amp;ROUND($K271,0)&amp;IF($L271=""," m³/h",", Vmin "&amp;ROUND($L271,0)&amp;" m³/h"))))</f>
        <v/>
      </c>
      <c r="S271" s="78" t="str">
        <f>IF('1. Prosjekteringsverktøy'!B274=Utelukk!$A$3,"",IF(Q271&lt;&gt;"",IF($P271="","","Artikkelnr: "&amp;$P271&amp;"     Spjeld dim "&amp;$O271),IF($P271="","","Artikkelnr: "&amp;$P271&amp;"     Spjeld dim Ø"&amp;$O271)))</f>
        <v/>
      </c>
    </row>
    <row r="272" spans="1:19" ht="15.6" hidden="1" x14ac:dyDescent="0.3">
      <c r="A272" s="87"/>
      <c r="B272" s="93"/>
      <c r="C272" s="156" t="str">
        <f>IF('1. Prosjekteringsverktøy'!B275=Utelukk!$A$3,"",IF('1. Prosjekteringsverktøy'!$C275="","",'1. Prosjekteringsverktøy'!$C275))</f>
        <v/>
      </c>
      <c r="D272" s="78" t="str">
        <f>IF('1. Prosjekteringsverktøy'!B275=Utelukk!$A$3,"",IF('1. Prosjekteringsverktøy'!$D275="","",'1. Prosjekteringsverktøy'!$D275))</f>
        <v/>
      </c>
      <c r="E272" s="78" t="str">
        <f>IF('1. Prosjekteringsverktøy'!B275=Utelukk!$A$3,"",IF(F272&lt;&gt;"",F272,IF(J272&lt;&gt;0,J272&amp;IF(I272&lt;&gt;0,", ","")&amp;I272&amp;IF(H272&lt;&gt;0,", adr. ","")&amp;H272,I272&amp;IF(H272&lt;&gt;0,", adr. ","")&amp;H272)))</f>
        <v/>
      </c>
      <c r="F272" s="83"/>
      <c r="G272" s="83"/>
      <c r="H272" s="99"/>
      <c r="I272" s="100"/>
      <c r="J272" s="100"/>
      <c r="K272" s="98" t="str">
        <f>IF('1. Prosjekteringsverktøy'!$E274="","",'1. Prosjekteringsverktøy'!$E274)</f>
        <v/>
      </c>
      <c r="L272" s="79" t="str">
        <f>IFERROR(IF('1. Prosjekteringsverktøy'!$K275&lt;&gt;"",'1. Prosjekteringsverktøy'!$K275,'1. Prosjekteringsverktøy'!$J275),"Feil med Vmin")</f>
        <v/>
      </c>
      <c r="M272" s="101" t="str">
        <f>IF(OR($K272="",$O272="",O272="Bruk rektangulært"),"",($K272/(VLOOKUP($O272,'Dim, min og maks'!$A$2:$E$54,2,FALSE))))</f>
        <v/>
      </c>
      <c r="N272" s="101" t="str">
        <f>IF(OR($L272="",$O272=""),"",($L272/(VLOOKUP($O272,'Dim, min og maks'!$A$2:$E$54,2,FALSE))))</f>
        <v/>
      </c>
      <c r="O272" s="102" t="str">
        <f>IF('1. Prosjekteringsverktøy'!$F274="","",'1. Prosjekteringsverktøy'!$F274)</f>
        <v/>
      </c>
      <c r="P272" s="78" t="str">
        <f>IFERROR(IF($Q272&lt;&gt;0,$Q272,IF(OR($J272="",$O272=""),"",IF($J272=Motortype!$A$2,VLOOKUP($O272,Artikler!$B$1:$C$10,2,FALSE),IF($J272=Motortype!$A$3,VLOOKUP($O272,Artikler!$B$11:$C$19,2,FALSE),IF($J272=Motortype!$A$5,VLOOKUP($O272,Artikler!$B$20:$C$28,2,FALSE),IF($J272=Motortype!$A$4,VLOOKUP($O272,Artikler!$B$29:$C$37,2,FALSE),IF($J272=Motortype!$A$9,VLOOKUP($O272,Artikler!$B$38:$C$46,2,FALSE),IF($J272=Motortype!$A$8,VLOOKUP($O272,Artikler!$B$47:$C$55,2,FALSE),IF($J272=Motortype!$A$7,VLOOKUP($O272,Artikler!$B$56:$C$64,2,FALSE),IF($J272=Motortype!$A$6,VLOOKUP($O272,Artikler!$B$65:$C$73,2,FALSE),IF($J272=Motortype!$A$10,VLOOKUP($O272,Artikler!$B$74:$C$82,2,FALSE),IF($J272=Motortype!$A$11,VLOOKUP($O272,Artikler!$B$83:$C$91,2,FALSE),IF($J272=Motortype!$A$14,VLOOKUP($O272,Artikler!$B$92:$C$100,2,FALSE),IF($J272=Motortype!$A$13,VLOOKUP($O272,Artikler!$B$101:$C$109,2,FALSE),IF($J272=Motortype!$A$15,VLOOKUP($O272,Artikler!$B$110:$C$117,2,FALSE),IF($J272=Motortype!$A$12,VLOOKUP($O272,Artikler!$B$118:$C$126,2,FALSE),IF($J272=Motortype!$A$16,VLOOKUP('3. Bestillingsskjema'!$O272,Artikler!$B$127:$D$134,2,FALSE),"Feil motortype"))))))))))))))))),"Overstyr art.nr")</f>
        <v/>
      </c>
      <c r="Q272" s="100"/>
      <c r="R272" s="78" t="str">
        <f>IF('1. Prosjekteringsverktøy'!B275=Utelukk!$A$3,"",IF(AND(K272="",L272=""),"",IF($K272="","Vmin "&amp;ROUND($L272,0)&amp;" m³/h","Vmaks "&amp;ROUND($K272,0)&amp;IF($L272=""," m³/h",", Vmin "&amp;ROUND($L272,0)&amp;" m³/h"))))</f>
        <v/>
      </c>
      <c r="S272" s="78" t="str">
        <f>IF('1. Prosjekteringsverktøy'!B275=Utelukk!$A$3,"",IF(Q272&lt;&gt;"",IF($P272="","","Artikkelnr: "&amp;$P272&amp;"     Spjeld dim "&amp;$O272),IF($P272="","","Artikkelnr: "&amp;$P272&amp;"     Spjeld dim Ø"&amp;$O272)))</f>
        <v/>
      </c>
    </row>
    <row r="273" spans="1:19" ht="15.6" hidden="1" x14ac:dyDescent="0.3">
      <c r="A273" s="87"/>
      <c r="B273" s="93"/>
      <c r="C273" s="156" t="str">
        <f>IF('1. Prosjekteringsverktøy'!B276=Utelukk!$A$3,"",IF('1. Prosjekteringsverktøy'!$C276="","",'1. Prosjekteringsverktøy'!$C276))</f>
        <v/>
      </c>
      <c r="D273" s="78" t="str">
        <f>IF('1. Prosjekteringsverktøy'!B276=Utelukk!$A$3,"",IF('1. Prosjekteringsverktøy'!$D276="","",'1. Prosjekteringsverktøy'!$D276))</f>
        <v/>
      </c>
      <c r="E273" s="78" t="str">
        <f>IF('1. Prosjekteringsverktøy'!B276=Utelukk!$A$3,"",IF(F273&lt;&gt;"",F273,IF(J273&lt;&gt;0,J273&amp;IF(I273&lt;&gt;0,", ","")&amp;I273&amp;IF(H273&lt;&gt;0,", adr. ","")&amp;H273,I273&amp;IF(H273&lt;&gt;0,", adr. ","")&amp;H273)))</f>
        <v/>
      </c>
      <c r="F273" s="83"/>
      <c r="G273" s="83"/>
      <c r="H273" s="99"/>
      <c r="I273" s="100"/>
      <c r="J273" s="100"/>
      <c r="K273" s="98" t="str">
        <f>IF('1. Prosjekteringsverktøy'!$E275="","",'1. Prosjekteringsverktøy'!$E275)</f>
        <v/>
      </c>
      <c r="L273" s="79" t="str">
        <f>IFERROR(IF('1. Prosjekteringsverktøy'!$K276&lt;&gt;"",'1. Prosjekteringsverktøy'!$K276,'1. Prosjekteringsverktøy'!$J276),"Feil med Vmin")</f>
        <v/>
      </c>
      <c r="M273" s="101" t="str">
        <f>IF(OR($K273="",$O273="",O273="Bruk rektangulært"),"",($K273/(VLOOKUP($O273,'Dim, min og maks'!$A$2:$E$54,2,FALSE))))</f>
        <v/>
      </c>
      <c r="N273" s="101" t="str">
        <f>IF(OR($L273="",$O273=""),"",($L273/(VLOOKUP($O273,'Dim, min og maks'!$A$2:$E$54,2,FALSE))))</f>
        <v/>
      </c>
      <c r="O273" s="102" t="str">
        <f>IF('1. Prosjekteringsverktøy'!$F275="","",'1. Prosjekteringsverktøy'!$F275)</f>
        <v/>
      </c>
      <c r="P273" s="78" t="str">
        <f>IFERROR(IF($Q273&lt;&gt;0,$Q273,IF(OR($J273="",$O273=""),"",IF($J273=Motortype!$A$2,VLOOKUP($O273,Artikler!$B$1:$C$10,2,FALSE),IF($J273=Motortype!$A$3,VLOOKUP($O273,Artikler!$B$11:$C$19,2,FALSE),IF($J273=Motortype!$A$5,VLOOKUP($O273,Artikler!$B$20:$C$28,2,FALSE),IF($J273=Motortype!$A$4,VLOOKUP($O273,Artikler!$B$29:$C$37,2,FALSE),IF($J273=Motortype!$A$9,VLOOKUP($O273,Artikler!$B$38:$C$46,2,FALSE),IF($J273=Motortype!$A$8,VLOOKUP($O273,Artikler!$B$47:$C$55,2,FALSE),IF($J273=Motortype!$A$7,VLOOKUP($O273,Artikler!$B$56:$C$64,2,FALSE),IF($J273=Motortype!$A$6,VLOOKUP($O273,Artikler!$B$65:$C$73,2,FALSE),IF($J273=Motortype!$A$10,VLOOKUP($O273,Artikler!$B$74:$C$82,2,FALSE),IF($J273=Motortype!$A$11,VLOOKUP($O273,Artikler!$B$83:$C$91,2,FALSE),IF($J273=Motortype!$A$14,VLOOKUP($O273,Artikler!$B$92:$C$100,2,FALSE),IF($J273=Motortype!$A$13,VLOOKUP($O273,Artikler!$B$101:$C$109,2,FALSE),IF($J273=Motortype!$A$15,VLOOKUP($O273,Artikler!$B$110:$C$117,2,FALSE),IF($J273=Motortype!$A$12,VLOOKUP($O273,Artikler!$B$118:$C$126,2,FALSE),IF($J273=Motortype!$A$16,VLOOKUP('3. Bestillingsskjema'!$O273,Artikler!$B$127:$D$134,2,FALSE),"Feil motortype"))))))))))))))))),"Overstyr art.nr")</f>
        <v/>
      </c>
      <c r="Q273" s="100"/>
      <c r="R273" s="78" t="str">
        <f>IF('1. Prosjekteringsverktøy'!B276=Utelukk!$A$3,"",IF(AND(K273="",L273=""),"",IF($K273="","Vmin "&amp;ROUND($L273,0)&amp;" m³/h","Vmaks "&amp;ROUND($K273,0)&amp;IF($L273=""," m³/h",", Vmin "&amp;ROUND($L273,0)&amp;" m³/h"))))</f>
        <v/>
      </c>
      <c r="S273" s="78" t="str">
        <f>IF('1. Prosjekteringsverktøy'!B276=Utelukk!$A$3,"",IF(Q273&lt;&gt;"",IF($P273="","","Artikkelnr: "&amp;$P273&amp;"     Spjeld dim "&amp;$O273),IF($P273="","","Artikkelnr: "&amp;$P273&amp;"     Spjeld dim Ø"&amp;$O273)))</f>
        <v/>
      </c>
    </row>
    <row r="274" spans="1:19" ht="15.6" hidden="1" x14ac:dyDescent="0.3">
      <c r="A274" s="87"/>
      <c r="B274" s="93"/>
      <c r="C274" s="156" t="str">
        <f>IF('1. Prosjekteringsverktøy'!B277=Utelukk!$A$3,"",IF('1. Prosjekteringsverktøy'!$C277="","",'1. Prosjekteringsverktøy'!$C277))</f>
        <v/>
      </c>
      <c r="D274" s="78" t="str">
        <f>IF('1. Prosjekteringsverktøy'!B277=Utelukk!$A$3,"",IF('1. Prosjekteringsverktøy'!$D277="","",'1. Prosjekteringsverktøy'!$D277))</f>
        <v/>
      </c>
      <c r="E274" s="78" t="str">
        <f>IF('1. Prosjekteringsverktøy'!B277=Utelukk!$A$3,"",IF(F274&lt;&gt;"",F274,IF(J274&lt;&gt;0,J274&amp;IF(I274&lt;&gt;0,", ","")&amp;I274&amp;IF(H274&lt;&gt;0,", adr. ","")&amp;H274,I274&amp;IF(H274&lt;&gt;0,", adr. ","")&amp;H274)))</f>
        <v/>
      </c>
      <c r="F274" s="83"/>
      <c r="G274" s="83"/>
      <c r="H274" s="99"/>
      <c r="I274" s="100"/>
      <c r="J274" s="100"/>
      <c r="K274" s="98" t="str">
        <f>IF('1. Prosjekteringsverktøy'!$E276="","",'1. Prosjekteringsverktøy'!$E276)</f>
        <v/>
      </c>
      <c r="L274" s="79" t="str">
        <f>IFERROR(IF('1. Prosjekteringsverktøy'!$K277&lt;&gt;"",'1. Prosjekteringsverktøy'!$K277,'1. Prosjekteringsverktøy'!$J277),"Feil med Vmin")</f>
        <v/>
      </c>
      <c r="M274" s="101" t="str">
        <f>IF(OR($K274="",$O274="",O274="Bruk rektangulært"),"",($K274/(VLOOKUP($O274,'Dim, min og maks'!$A$2:$E$54,2,FALSE))))</f>
        <v/>
      </c>
      <c r="N274" s="101" t="str">
        <f>IF(OR($L274="",$O274=""),"",($L274/(VLOOKUP($O274,'Dim, min og maks'!$A$2:$E$54,2,FALSE))))</f>
        <v/>
      </c>
      <c r="O274" s="102" t="str">
        <f>IF('1. Prosjekteringsverktøy'!$F276="","",'1. Prosjekteringsverktøy'!$F276)</f>
        <v/>
      </c>
      <c r="P274" s="78" t="str">
        <f>IFERROR(IF($Q274&lt;&gt;0,$Q274,IF(OR($J274="",$O274=""),"",IF($J274=Motortype!$A$2,VLOOKUP($O274,Artikler!$B$1:$C$10,2,FALSE),IF($J274=Motortype!$A$3,VLOOKUP($O274,Artikler!$B$11:$C$19,2,FALSE),IF($J274=Motortype!$A$5,VLOOKUP($O274,Artikler!$B$20:$C$28,2,FALSE),IF($J274=Motortype!$A$4,VLOOKUP($O274,Artikler!$B$29:$C$37,2,FALSE),IF($J274=Motortype!$A$9,VLOOKUP($O274,Artikler!$B$38:$C$46,2,FALSE),IF($J274=Motortype!$A$8,VLOOKUP($O274,Artikler!$B$47:$C$55,2,FALSE),IF($J274=Motortype!$A$7,VLOOKUP($O274,Artikler!$B$56:$C$64,2,FALSE),IF($J274=Motortype!$A$6,VLOOKUP($O274,Artikler!$B$65:$C$73,2,FALSE),IF($J274=Motortype!$A$10,VLOOKUP($O274,Artikler!$B$74:$C$82,2,FALSE),IF($J274=Motortype!$A$11,VLOOKUP($O274,Artikler!$B$83:$C$91,2,FALSE),IF($J274=Motortype!$A$14,VLOOKUP($O274,Artikler!$B$92:$C$100,2,FALSE),IF($J274=Motortype!$A$13,VLOOKUP($O274,Artikler!$B$101:$C$109,2,FALSE),IF($J274=Motortype!$A$15,VLOOKUP($O274,Artikler!$B$110:$C$117,2,FALSE),IF($J274=Motortype!$A$12,VLOOKUP($O274,Artikler!$B$118:$C$126,2,FALSE),IF($J274=Motortype!$A$16,VLOOKUP('3. Bestillingsskjema'!$O274,Artikler!$B$127:$D$134,2,FALSE),"Feil motortype"))))))))))))))))),"Overstyr art.nr")</f>
        <v/>
      </c>
      <c r="Q274" s="100"/>
      <c r="R274" s="78" t="str">
        <f>IF('1. Prosjekteringsverktøy'!B277=Utelukk!$A$3,"",IF(AND(K274="",L274=""),"",IF($K274="","Vmin "&amp;ROUND($L274,0)&amp;" m³/h","Vmaks "&amp;ROUND($K274,0)&amp;IF($L274=""," m³/h",", Vmin "&amp;ROUND($L274,0)&amp;" m³/h"))))</f>
        <v/>
      </c>
      <c r="S274" s="78" t="str">
        <f>IF('1. Prosjekteringsverktøy'!B277=Utelukk!$A$3,"",IF(Q274&lt;&gt;"",IF($P274="","","Artikkelnr: "&amp;$P274&amp;"     Spjeld dim "&amp;$O274),IF($P274="","","Artikkelnr: "&amp;$P274&amp;"     Spjeld dim Ø"&amp;$O274)))</f>
        <v/>
      </c>
    </row>
    <row r="275" spans="1:19" ht="15.6" hidden="1" x14ac:dyDescent="0.3">
      <c r="A275" s="87"/>
      <c r="B275" s="93"/>
      <c r="C275" s="156" t="str">
        <f>IF('1. Prosjekteringsverktøy'!B278=Utelukk!$A$3,"",IF('1. Prosjekteringsverktøy'!$C278="","",'1. Prosjekteringsverktøy'!$C278))</f>
        <v/>
      </c>
      <c r="D275" s="78" t="str">
        <f>IF('1. Prosjekteringsverktøy'!B278=Utelukk!$A$3,"",IF('1. Prosjekteringsverktøy'!$D278="","",'1. Prosjekteringsverktøy'!$D278))</f>
        <v/>
      </c>
      <c r="E275" s="78" t="str">
        <f>IF('1. Prosjekteringsverktøy'!B278=Utelukk!$A$3,"",IF(F275&lt;&gt;"",F275,IF(J275&lt;&gt;0,J275&amp;IF(I275&lt;&gt;0,", ","")&amp;I275&amp;IF(H275&lt;&gt;0,", adr. ","")&amp;H275,I275&amp;IF(H275&lt;&gt;0,", adr. ","")&amp;H275)))</f>
        <v/>
      </c>
      <c r="F275" s="83"/>
      <c r="G275" s="83"/>
      <c r="H275" s="99"/>
      <c r="I275" s="100"/>
      <c r="J275" s="100"/>
      <c r="K275" s="98" t="str">
        <f>IF('1. Prosjekteringsverktøy'!$E277="","",'1. Prosjekteringsverktøy'!$E277)</f>
        <v/>
      </c>
      <c r="L275" s="79" t="str">
        <f>IFERROR(IF('1. Prosjekteringsverktøy'!$K278&lt;&gt;"",'1. Prosjekteringsverktøy'!$K278,'1. Prosjekteringsverktøy'!$J278),"Feil med Vmin")</f>
        <v/>
      </c>
      <c r="M275" s="101" t="str">
        <f>IF(OR($K275="",$O275="",O275="Bruk rektangulært"),"",($K275/(VLOOKUP($O275,'Dim, min og maks'!$A$2:$E$54,2,FALSE))))</f>
        <v/>
      </c>
      <c r="N275" s="101" t="str">
        <f>IF(OR($L275="",$O275=""),"",($L275/(VLOOKUP($O275,'Dim, min og maks'!$A$2:$E$54,2,FALSE))))</f>
        <v/>
      </c>
      <c r="O275" s="102" t="str">
        <f>IF('1. Prosjekteringsverktøy'!$F277="","",'1. Prosjekteringsverktøy'!$F277)</f>
        <v/>
      </c>
      <c r="P275" s="78" t="str">
        <f>IFERROR(IF($Q275&lt;&gt;0,$Q275,IF(OR($J275="",$O275=""),"",IF($J275=Motortype!$A$2,VLOOKUP($O275,Artikler!$B$1:$C$10,2,FALSE),IF($J275=Motortype!$A$3,VLOOKUP($O275,Artikler!$B$11:$C$19,2,FALSE),IF($J275=Motortype!$A$5,VLOOKUP($O275,Artikler!$B$20:$C$28,2,FALSE),IF($J275=Motortype!$A$4,VLOOKUP($O275,Artikler!$B$29:$C$37,2,FALSE),IF($J275=Motortype!$A$9,VLOOKUP($O275,Artikler!$B$38:$C$46,2,FALSE),IF($J275=Motortype!$A$8,VLOOKUP($O275,Artikler!$B$47:$C$55,2,FALSE),IF($J275=Motortype!$A$7,VLOOKUP($O275,Artikler!$B$56:$C$64,2,FALSE),IF($J275=Motortype!$A$6,VLOOKUP($O275,Artikler!$B$65:$C$73,2,FALSE),IF($J275=Motortype!$A$10,VLOOKUP($O275,Artikler!$B$74:$C$82,2,FALSE),IF($J275=Motortype!$A$11,VLOOKUP($O275,Artikler!$B$83:$C$91,2,FALSE),IF($J275=Motortype!$A$14,VLOOKUP($O275,Artikler!$B$92:$C$100,2,FALSE),IF($J275=Motortype!$A$13,VLOOKUP($O275,Artikler!$B$101:$C$109,2,FALSE),IF($J275=Motortype!$A$15,VLOOKUP($O275,Artikler!$B$110:$C$117,2,FALSE),IF($J275=Motortype!$A$12,VLOOKUP($O275,Artikler!$B$118:$C$126,2,FALSE),IF($J275=Motortype!$A$16,VLOOKUP('3. Bestillingsskjema'!$O275,Artikler!$B$127:$D$134,2,FALSE),"Feil motortype"))))))))))))))))),"Overstyr art.nr")</f>
        <v/>
      </c>
      <c r="Q275" s="100"/>
      <c r="R275" s="78" t="str">
        <f>IF('1. Prosjekteringsverktøy'!B278=Utelukk!$A$3,"",IF(AND(K275="",L275=""),"",IF($K275="","Vmin "&amp;ROUND($L275,0)&amp;" m³/h","Vmaks "&amp;ROUND($K275,0)&amp;IF($L275=""," m³/h",", Vmin "&amp;ROUND($L275,0)&amp;" m³/h"))))</f>
        <v/>
      </c>
      <c r="S275" s="78" t="str">
        <f>IF('1. Prosjekteringsverktøy'!B278=Utelukk!$A$3,"",IF(Q275&lt;&gt;"",IF($P275="","","Artikkelnr: "&amp;$P275&amp;"     Spjeld dim "&amp;$O275),IF($P275="","","Artikkelnr: "&amp;$P275&amp;"     Spjeld dim Ø"&amp;$O275)))</f>
        <v/>
      </c>
    </row>
    <row r="276" spans="1:19" ht="15.6" hidden="1" x14ac:dyDescent="0.3">
      <c r="A276" s="87"/>
      <c r="B276" s="93"/>
      <c r="C276" s="156" t="str">
        <f>IF('1. Prosjekteringsverktøy'!B279=Utelukk!$A$3,"",IF('1. Prosjekteringsverktøy'!$C279="","",'1. Prosjekteringsverktøy'!$C279))</f>
        <v/>
      </c>
      <c r="D276" s="78" t="str">
        <f>IF('1. Prosjekteringsverktøy'!B279=Utelukk!$A$3,"",IF('1. Prosjekteringsverktøy'!$D279="","",'1. Prosjekteringsverktøy'!$D279))</f>
        <v/>
      </c>
      <c r="E276" s="78" t="str">
        <f>IF('1. Prosjekteringsverktøy'!B279=Utelukk!$A$3,"",IF(F276&lt;&gt;"",F276,IF(J276&lt;&gt;0,J276&amp;IF(I276&lt;&gt;0,", ","")&amp;I276&amp;IF(H276&lt;&gt;0,", adr. ","")&amp;H276,I276&amp;IF(H276&lt;&gt;0,", adr. ","")&amp;H276)))</f>
        <v/>
      </c>
      <c r="F276" s="83"/>
      <c r="G276" s="83"/>
      <c r="H276" s="99"/>
      <c r="I276" s="100"/>
      <c r="J276" s="100"/>
      <c r="K276" s="98" t="str">
        <f>IF('1. Prosjekteringsverktøy'!$E278="","",'1. Prosjekteringsverktøy'!$E278)</f>
        <v/>
      </c>
      <c r="L276" s="79" t="str">
        <f>IFERROR(IF('1. Prosjekteringsverktøy'!$K279&lt;&gt;"",'1. Prosjekteringsverktøy'!$K279,'1. Prosjekteringsverktøy'!$J279),"Feil med Vmin")</f>
        <v/>
      </c>
      <c r="M276" s="101" t="str">
        <f>IF(OR($K276="",$O276="",O276="Bruk rektangulært"),"",($K276/(VLOOKUP($O276,'Dim, min og maks'!$A$2:$E$54,2,FALSE))))</f>
        <v/>
      </c>
      <c r="N276" s="101" t="str">
        <f>IF(OR($L276="",$O276=""),"",($L276/(VLOOKUP($O276,'Dim, min og maks'!$A$2:$E$54,2,FALSE))))</f>
        <v/>
      </c>
      <c r="O276" s="102" t="str">
        <f>IF('1. Prosjekteringsverktøy'!$F278="","",'1. Prosjekteringsverktøy'!$F278)</f>
        <v/>
      </c>
      <c r="P276" s="78" t="str">
        <f>IFERROR(IF($Q276&lt;&gt;0,$Q276,IF(OR($J276="",$O276=""),"",IF($J276=Motortype!$A$2,VLOOKUP($O276,Artikler!$B$1:$C$10,2,FALSE),IF($J276=Motortype!$A$3,VLOOKUP($O276,Artikler!$B$11:$C$19,2,FALSE),IF($J276=Motortype!$A$5,VLOOKUP($O276,Artikler!$B$20:$C$28,2,FALSE),IF($J276=Motortype!$A$4,VLOOKUP($O276,Artikler!$B$29:$C$37,2,FALSE),IF($J276=Motortype!$A$9,VLOOKUP($O276,Artikler!$B$38:$C$46,2,FALSE),IF($J276=Motortype!$A$8,VLOOKUP($O276,Artikler!$B$47:$C$55,2,FALSE),IF($J276=Motortype!$A$7,VLOOKUP($O276,Artikler!$B$56:$C$64,2,FALSE),IF($J276=Motortype!$A$6,VLOOKUP($O276,Artikler!$B$65:$C$73,2,FALSE),IF($J276=Motortype!$A$10,VLOOKUP($O276,Artikler!$B$74:$C$82,2,FALSE),IF($J276=Motortype!$A$11,VLOOKUP($O276,Artikler!$B$83:$C$91,2,FALSE),IF($J276=Motortype!$A$14,VLOOKUP($O276,Artikler!$B$92:$C$100,2,FALSE),IF($J276=Motortype!$A$13,VLOOKUP($O276,Artikler!$B$101:$C$109,2,FALSE),IF($J276=Motortype!$A$15,VLOOKUP($O276,Artikler!$B$110:$C$117,2,FALSE),IF($J276=Motortype!$A$12,VLOOKUP($O276,Artikler!$B$118:$C$126,2,FALSE),IF($J276=Motortype!$A$16,VLOOKUP('3. Bestillingsskjema'!$O276,Artikler!$B$127:$D$134,2,FALSE),"Feil motortype"))))))))))))))))),"Overstyr art.nr")</f>
        <v/>
      </c>
      <c r="Q276" s="100"/>
      <c r="R276" s="78" t="str">
        <f>IF('1. Prosjekteringsverktøy'!B279=Utelukk!$A$3,"",IF(AND(K276="",L276=""),"",IF($K276="","Vmin "&amp;ROUND($L276,0)&amp;" m³/h","Vmaks "&amp;ROUND($K276,0)&amp;IF($L276=""," m³/h",", Vmin "&amp;ROUND($L276,0)&amp;" m³/h"))))</f>
        <v/>
      </c>
      <c r="S276" s="78" t="str">
        <f>IF('1. Prosjekteringsverktøy'!B279=Utelukk!$A$3,"",IF(Q276&lt;&gt;"",IF($P276="","","Artikkelnr: "&amp;$P276&amp;"     Spjeld dim "&amp;$O276),IF($P276="","","Artikkelnr: "&amp;$P276&amp;"     Spjeld dim Ø"&amp;$O276)))</f>
        <v/>
      </c>
    </row>
    <row r="277" spans="1:19" ht="15.6" hidden="1" x14ac:dyDescent="0.3">
      <c r="A277" s="87"/>
      <c r="B277" s="93"/>
      <c r="C277" s="156" t="str">
        <f>IF('1. Prosjekteringsverktøy'!B280=Utelukk!$A$3,"",IF('1. Prosjekteringsverktøy'!$C280="","",'1. Prosjekteringsverktøy'!$C280))</f>
        <v/>
      </c>
      <c r="D277" s="78" t="str">
        <f>IF('1. Prosjekteringsverktøy'!B280=Utelukk!$A$3,"",IF('1. Prosjekteringsverktøy'!$D280="","",'1. Prosjekteringsverktøy'!$D280))</f>
        <v/>
      </c>
      <c r="E277" s="78" t="str">
        <f>IF('1. Prosjekteringsverktøy'!B280=Utelukk!$A$3,"",IF(F277&lt;&gt;"",F277,IF(J277&lt;&gt;0,J277&amp;IF(I277&lt;&gt;0,", ","")&amp;I277&amp;IF(H277&lt;&gt;0,", adr. ","")&amp;H277,I277&amp;IF(H277&lt;&gt;0,", adr. ","")&amp;H277)))</f>
        <v/>
      </c>
      <c r="F277" s="83"/>
      <c r="G277" s="83"/>
      <c r="H277" s="99"/>
      <c r="I277" s="100"/>
      <c r="J277" s="100"/>
      <c r="K277" s="98" t="str">
        <f>IF('1. Prosjekteringsverktøy'!$E279="","",'1. Prosjekteringsverktøy'!$E279)</f>
        <v/>
      </c>
      <c r="L277" s="79" t="str">
        <f>IFERROR(IF('1. Prosjekteringsverktøy'!$K280&lt;&gt;"",'1. Prosjekteringsverktøy'!$K280,'1. Prosjekteringsverktøy'!$J280),"Feil med Vmin")</f>
        <v/>
      </c>
      <c r="M277" s="101" t="str">
        <f>IF(OR($K277="",$O277="",O277="Bruk rektangulært"),"",($K277/(VLOOKUP($O277,'Dim, min og maks'!$A$2:$E$54,2,FALSE))))</f>
        <v/>
      </c>
      <c r="N277" s="101" t="str">
        <f>IF(OR($L277="",$O277=""),"",($L277/(VLOOKUP($O277,'Dim, min og maks'!$A$2:$E$54,2,FALSE))))</f>
        <v/>
      </c>
      <c r="O277" s="102" t="str">
        <f>IF('1. Prosjekteringsverktøy'!$F279="","",'1. Prosjekteringsverktøy'!$F279)</f>
        <v/>
      </c>
      <c r="P277" s="78" t="str">
        <f>IFERROR(IF($Q277&lt;&gt;0,$Q277,IF(OR($J277="",$O277=""),"",IF($J277=Motortype!$A$2,VLOOKUP($O277,Artikler!$B$1:$C$10,2,FALSE),IF($J277=Motortype!$A$3,VLOOKUP($O277,Artikler!$B$11:$C$19,2,FALSE),IF($J277=Motortype!$A$5,VLOOKUP($O277,Artikler!$B$20:$C$28,2,FALSE),IF($J277=Motortype!$A$4,VLOOKUP($O277,Artikler!$B$29:$C$37,2,FALSE),IF($J277=Motortype!$A$9,VLOOKUP($O277,Artikler!$B$38:$C$46,2,FALSE),IF($J277=Motortype!$A$8,VLOOKUP($O277,Artikler!$B$47:$C$55,2,FALSE),IF($J277=Motortype!$A$7,VLOOKUP($O277,Artikler!$B$56:$C$64,2,FALSE),IF($J277=Motortype!$A$6,VLOOKUP($O277,Artikler!$B$65:$C$73,2,FALSE),IF($J277=Motortype!$A$10,VLOOKUP($O277,Artikler!$B$74:$C$82,2,FALSE),IF($J277=Motortype!$A$11,VLOOKUP($O277,Artikler!$B$83:$C$91,2,FALSE),IF($J277=Motortype!$A$14,VLOOKUP($O277,Artikler!$B$92:$C$100,2,FALSE),IF($J277=Motortype!$A$13,VLOOKUP($O277,Artikler!$B$101:$C$109,2,FALSE),IF($J277=Motortype!$A$15,VLOOKUP($O277,Artikler!$B$110:$C$117,2,FALSE),IF($J277=Motortype!$A$12,VLOOKUP($O277,Artikler!$B$118:$C$126,2,FALSE),IF($J277=Motortype!$A$16,VLOOKUP('3. Bestillingsskjema'!$O277,Artikler!$B$127:$D$134,2,FALSE),"Feil motortype"))))))))))))))))),"Overstyr art.nr")</f>
        <v/>
      </c>
      <c r="Q277" s="100"/>
      <c r="R277" s="78" t="str">
        <f>IF('1. Prosjekteringsverktøy'!B280=Utelukk!$A$3,"",IF(AND(K277="",L277=""),"",IF($K277="","Vmin "&amp;ROUND($L277,0)&amp;" m³/h","Vmaks "&amp;ROUND($K277,0)&amp;IF($L277=""," m³/h",", Vmin "&amp;ROUND($L277,0)&amp;" m³/h"))))</f>
        <v/>
      </c>
      <c r="S277" s="78" t="str">
        <f>IF('1. Prosjekteringsverktøy'!B280=Utelukk!$A$3,"",IF(Q277&lt;&gt;"",IF($P277="","","Artikkelnr: "&amp;$P277&amp;"     Spjeld dim "&amp;$O277),IF($P277="","","Artikkelnr: "&amp;$P277&amp;"     Spjeld dim Ø"&amp;$O277)))</f>
        <v/>
      </c>
    </row>
    <row r="278" spans="1:19" ht="15.6" hidden="1" x14ac:dyDescent="0.3">
      <c r="A278" s="87"/>
      <c r="B278" s="93"/>
      <c r="C278" s="156" t="str">
        <f>IF('1. Prosjekteringsverktøy'!B281=Utelukk!$A$3,"",IF('1. Prosjekteringsverktøy'!$C281="","",'1. Prosjekteringsverktøy'!$C281))</f>
        <v/>
      </c>
      <c r="D278" s="78" t="str">
        <f>IF('1. Prosjekteringsverktøy'!B281=Utelukk!$A$3,"",IF('1. Prosjekteringsverktøy'!$D281="","",'1. Prosjekteringsverktøy'!$D281))</f>
        <v/>
      </c>
      <c r="E278" s="78" t="str">
        <f>IF('1. Prosjekteringsverktøy'!B281=Utelukk!$A$3,"",IF(F278&lt;&gt;"",F278,IF(J278&lt;&gt;0,J278&amp;IF(I278&lt;&gt;0,", ","")&amp;I278&amp;IF(H278&lt;&gt;0,", adr. ","")&amp;H278,I278&amp;IF(H278&lt;&gt;0,", adr. ","")&amp;H278)))</f>
        <v/>
      </c>
      <c r="F278" s="83"/>
      <c r="G278" s="83"/>
      <c r="H278" s="99"/>
      <c r="I278" s="100"/>
      <c r="J278" s="100"/>
      <c r="K278" s="98" t="str">
        <f>IF('1. Prosjekteringsverktøy'!$E280="","",'1. Prosjekteringsverktøy'!$E280)</f>
        <v/>
      </c>
      <c r="L278" s="79" t="str">
        <f>IFERROR(IF('1. Prosjekteringsverktøy'!$K281&lt;&gt;"",'1. Prosjekteringsverktøy'!$K281,'1. Prosjekteringsverktøy'!$J281),"Feil med Vmin")</f>
        <v/>
      </c>
      <c r="M278" s="101" t="str">
        <f>IF(OR($K278="",$O278="",O278="Bruk rektangulært"),"",($K278/(VLOOKUP($O278,'Dim, min og maks'!$A$2:$E$54,2,FALSE))))</f>
        <v/>
      </c>
      <c r="N278" s="101" t="str">
        <f>IF(OR($L278="",$O278=""),"",($L278/(VLOOKUP($O278,'Dim, min og maks'!$A$2:$E$54,2,FALSE))))</f>
        <v/>
      </c>
      <c r="O278" s="102" t="str">
        <f>IF('1. Prosjekteringsverktøy'!$F280="","",'1. Prosjekteringsverktøy'!$F280)</f>
        <v/>
      </c>
      <c r="P278" s="78" t="str">
        <f>IFERROR(IF($Q278&lt;&gt;0,$Q278,IF(OR($J278="",$O278=""),"",IF($J278=Motortype!$A$2,VLOOKUP($O278,Artikler!$B$1:$C$10,2,FALSE),IF($J278=Motortype!$A$3,VLOOKUP($O278,Artikler!$B$11:$C$19,2,FALSE),IF($J278=Motortype!$A$5,VLOOKUP($O278,Artikler!$B$20:$C$28,2,FALSE),IF($J278=Motortype!$A$4,VLOOKUP($O278,Artikler!$B$29:$C$37,2,FALSE),IF($J278=Motortype!$A$9,VLOOKUP($O278,Artikler!$B$38:$C$46,2,FALSE),IF($J278=Motortype!$A$8,VLOOKUP($O278,Artikler!$B$47:$C$55,2,FALSE),IF($J278=Motortype!$A$7,VLOOKUP($O278,Artikler!$B$56:$C$64,2,FALSE),IF($J278=Motortype!$A$6,VLOOKUP($O278,Artikler!$B$65:$C$73,2,FALSE),IF($J278=Motortype!$A$10,VLOOKUP($O278,Artikler!$B$74:$C$82,2,FALSE),IF($J278=Motortype!$A$11,VLOOKUP($O278,Artikler!$B$83:$C$91,2,FALSE),IF($J278=Motortype!$A$14,VLOOKUP($O278,Artikler!$B$92:$C$100,2,FALSE),IF($J278=Motortype!$A$13,VLOOKUP($O278,Artikler!$B$101:$C$109,2,FALSE),IF($J278=Motortype!$A$15,VLOOKUP($O278,Artikler!$B$110:$C$117,2,FALSE),IF($J278=Motortype!$A$12,VLOOKUP($O278,Artikler!$B$118:$C$126,2,FALSE),IF($J278=Motortype!$A$16,VLOOKUP('3. Bestillingsskjema'!$O278,Artikler!$B$127:$D$134,2,FALSE),"Feil motortype"))))))))))))))))),"Overstyr art.nr")</f>
        <v/>
      </c>
      <c r="Q278" s="100"/>
      <c r="R278" s="78" t="str">
        <f>IF('1. Prosjekteringsverktøy'!B281=Utelukk!$A$3,"",IF(AND(K278="",L278=""),"",IF($K278="","Vmin "&amp;ROUND($L278,0)&amp;" m³/h","Vmaks "&amp;ROUND($K278,0)&amp;IF($L278=""," m³/h",", Vmin "&amp;ROUND($L278,0)&amp;" m³/h"))))</f>
        <v/>
      </c>
      <c r="S278" s="78" t="str">
        <f>IF('1. Prosjekteringsverktøy'!B281=Utelukk!$A$3,"",IF(Q278&lt;&gt;"",IF($P278="","","Artikkelnr: "&amp;$P278&amp;"     Spjeld dim "&amp;$O278),IF($P278="","","Artikkelnr: "&amp;$P278&amp;"     Spjeld dim Ø"&amp;$O278)))</f>
        <v/>
      </c>
    </row>
    <row r="279" spans="1:19" ht="15.6" hidden="1" x14ac:dyDescent="0.3">
      <c r="A279" s="87"/>
      <c r="B279" s="93"/>
      <c r="C279" s="156" t="str">
        <f>IF('1. Prosjekteringsverktøy'!B282=Utelukk!$A$3,"",IF('1. Prosjekteringsverktøy'!$C282="","",'1. Prosjekteringsverktøy'!$C282))</f>
        <v/>
      </c>
      <c r="D279" s="78" t="str">
        <f>IF('1. Prosjekteringsverktøy'!B282=Utelukk!$A$3,"",IF('1. Prosjekteringsverktøy'!$D282="","",'1. Prosjekteringsverktøy'!$D282))</f>
        <v/>
      </c>
      <c r="E279" s="78" t="str">
        <f>IF('1. Prosjekteringsverktøy'!B282=Utelukk!$A$3,"",IF(F279&lt;&gt;"",F279,IF(J279&lt;&gt;0,J279&amp;IF(I279&lt;&gt;0,", ","")&amp;I279&amp;IF(H279&lt;&gt;0,", adr. ","")&amp;H279,I279&amp;IF(H279&lt;&gt;0,", adr. ","")&amp;H279)))</f>
        <v/>
      </c>
      <c r="F279" s="83"/>
      <c r="G279" s="83"/>
      <c r="H279" s="99"/>
      <c r="I279" s="100"/>
      <c r="J279" s="100"/>
      <c r="K279" s="98" t="str">
        <f>IF('1. Prosjekteringsverktøy'!$E281="","",'1. Prosjekteringsverktøy'!$E281)</f>
        <v/>
      </c>
      <c r="L279" s="79" t="str">
        <f>IFERROR(IF('1. Prosjekteringsverktøy'!$K282&lt;&gt;"",'1. Prosjekteringsverktøy'!$K282,'1. Prosjekteringsverktøy'!$J282),"Feil med Vmin")</f>
        <v/>
      </c>
      <c r="M279" s="101" t="str">
        <f>IF(OR($K279="",$O279="",O279="Bruk rektangulært"),"",($K279/(VLOOKUP($O279,'Dim, min og maks'!$A$2:$E$54,2,FALSE))))</f>
        <v/>
      </c>
      <c r="N279" s="101" t="str">
        <f>IF(OR($L279="",$O279=""),"",($L279/(VLOOKUP($O279,'Dim, min og maks'!$A$2:$E$54,2,FALSE))))</f>
        <v/>
      </c>
      <c r="O279" s="102" t="str">
        <f>IF('1. Prosjekteringsverktøy'!$F281="","",'1. Prosjekteringsverktøy'!$F281)</f>
        <v/>
      </c>
      <c r="P279" s="78" t="str">
        <f>IFERROR(IF($Q279&lt;&gt;0,$Q279,IF(OR($J279="",$O279=""),"",IF($J279=Motortype!$A$2,VLOOKUP($O279,Artikler!$B$1:$C$10,2,FALSE),IF($J279=Motortype!$A$3,VLOOKUP($O279,Artikler!$B$11:$C$19,2,FALSE),IF($J279=Motortype!$A$5,VLOOKUP($O279,Artikler!$B$20:$C$28,2,FALSE),IF($J279=Motortype!$A$4,VLOOKUP($O279,Artikler!$B$29:$C$37,2,FALSE),IF($J279=Motortype!$A$9,VLOOKUP($O279,Artikler!$B$38:$C$46,2,FALSE),IF($J279=Motortype!$A$8,VLOOKUP($O279,Artikler!$B$47:$C$55,2,FALSE),IF($J279=Motortype!$A$7,VLOOKUP($O279,Artikler!$B$56:$C$64,2,FALSE),IF($J279=Motortype!$A$6,VLOOKUP($O279,Artikler!$B$65:$C$73,2,FALSE),IF($J279=Motortype!$A$10,VLOOKUP($O279,Artikler!$B$74:$C$82,2,FALSE),IF($J279=Motortype!$A$11,VLOOKUP($O279,Artikler!$B$83:$C$91,2,FALSE),IF($J279=Motortype!$A$14,VLOOKUP($O279,Artikler!$B$92:$C$100,2,FALSE),IF($J279=Motortype!$A$13,VLOOKUP($O279,Artikler!$B$101:$C$109,2,FALSE),IF($J279=Motortype!$A$15,VLOOKUP($O279,Artikler!$B$110:$C$117,2,FALSE),IF($J279=Motortype!$A$12,VLOOKUP($O279,Artikler!$B$118:$C$126,2,FALSE),IF($J279=Motortype!$A$16,VLOOKUP('3. Bestillingsskjema'!$O279,Artikler!$B$127:$D$134,2,FALSE),"Feil motortype"))))))))))))))))),"Overstyr art.nr")</f>
        <v/>
      </c>
      <c r="Q279" s="100"/>
      <c r="R279" s="78" t="str">
        <f>IF('1. Prosjekteringsverktøy'!B282=Utelukk!$A$3,"",IF(AND(K279="",L279=""),"",IF($K279="","Vmin "&amp;ROUND($L279,0)&amp;" m³/h","Vmaks "&amp;ROUND($K279,0)&amp;IF($L279=""," m³/h",", Vmin "&amp;ROUND($L279,0)&amp;" m³/h"))))</f>
        <v/>
      </c>
      <c r="S279" s="78" t="str">
        <f>IF('1. Prosjekteringsverktøy'!B282=Utelukk!$A$3,"",IF(Q279&lt;&gt;"",IF($P279="","","Artikkelnr: "&amp;$P279&amp;"     Spjeld dim "&amp;$O279),IF($P279="","","Artikkelnr: "&amp;$P279&amp;"     Spjeld dim Ø"&amp;$O279)))</f>
        <v/>
      </c>
    </row>
    <row r="280" spans="1:19" ht="15.6" hidden="1" x14ac:dyDescent="0.3">
      <c r="A280" s="87"/>
      <c r="B280" s="93"/>
      <c r="C280" s="156" t="str">
        <f>IF('1. Prosjekteringsverktøy'!B283=Utelukk!$A$3,"",IF('1. Prosjekteringsverktøy'!$C283="","",'1. Prosjekteringsverktøy'!$C283))</f>
        <v/>
      </c>
      <c r="D280" s="78" t="str">
        <f>IF('1. Prosjekteringsverktøy'!B283=Utelukk!$A$3,"",IF('1. Prosjekteringsverktøy'!$D283="","",'1. Prosjekteringsverktøy'!$D283))</f>
        <v/>
      </c>
      <c r="E280" s="78" t="str">
        <f>IF('1. Prosjekteringsverktøy'!B283=Utelukk!$A$3,"",IF(F280&lt;&gt;"",F280,IF(J280&lt;&gt;0,J280&amp;IF(I280&lt;&gt;0,", ","")&amp;I280&amp;IF(H280&lt;&gt;0,", adr. ","")&amp;H280,I280&amp;IF(H280&lt;&gt;0,", adr. ","")&amp;H280)))</f>
        <v/>
      </c>
      <c r="F280" s="83"/>
      <c r="G280" s="83"/>
      <c r="H280" s="99"/>
      <c r="I280" s="100"/>
      <c r="J280" s="100"/>
      <c r="K280" s="98" t="str">
        <f>IF('1. Prosjekteringsverktøy'!$E282="","",'1. Prosjekteringsverktøy'!$E282)</f>
        <v/>
      </c>
      <c r="L280" s="79" t="str">
        <f>IFERROR(IF('1. Prosjekteringsverktøy'!$K283&lt;&gt;"",'1. Prosjekteringsverktøy'!$K283,'1. Prosjekteringsverktøy'!$J283),"Feil med Vmin")</f>
        <v/>
      </c>
      <c r="M280" s="101" t="str">
        <f>IF(OR($K280="",$O280="",O280="Bruk rektangulært"),"",($K280/(VLOOKUP($O280,'Dim, min og maks'!$A$2:$E$54,2,FALSE))))</f>
        <v/>
      </c>
      <c r="N280" s="101" t="str">
        <f>IF(OR($L280="",$O280=""),"",($L280/(VLOOKUP($O280,'Dim, min og maks'!$A$2:$E$54,2,FALSE))))</f>
        <v/>
      </c>
      <c r="O280" s="102" t="str">
        <f>IF('1. Prosjekteringsverktøy'!$F282="","",'1. Prosjekteringsverktøy'!$F282)</f>
        <v/>
      </c>
      <c r="P280" s="78" t="str">
        <f>IFERROR(IF($Q280&lt;&gt;0,$Q280,IF(OR($J280="",$O280=""),"",IF($J280=Motortype!$A$2,VLOOKUP($O280,Artikler!$B$1:$C$10,2,FALSE),IF($J280=Motortype!$A$3,VLOOKUP($O280,Artikler!$B$11:$C$19,2,FALSE),IF($J280=Motortype!$A$5,VLOOKUP($O280,Artikler!$B$20:$C$28,2,FALSE),IF($J280=Motortype!$A$4,VLOOKUP($O280,Artikler!$B$29:$C$37,2,FALSE),IF($J280=Motortype!$A$9,VLOOKUP($O280,Artikler!$B$38:$C$46,2,FALSE),IF($J280=Motortype!$A$8,VLOOKUP($O280,Artikler!$B$47:$C$55,2,FALSE),IF($J280=Motortype!$A$7,VLOOKUP($O280,Artikler!$B$56:$C$64,2,FALSE),IF($J280=Motortype!$A$6,VLOOKUP($O280,Artikler!$B$65:$C$73,2,FALSE),IF($J280=Motortype!$A$10,VLOOKUP($O280,Artikler!$B$74:$C$82,2,FALSE),IF($J280=Motortype!$A$11,VLOOKUP($O280,Artikler!$B$83:$C$91,2,FALSE),IF($J280=Motortype!$A$14,VLOOKUP($O280,Artikler!$B$92:$C$100,2,FALSE),IF($J280=Motortype!$A$13,VLOOKUP($O280,Artikler!$B$101:$C$109,2,FALSE),IF($J280=Motortype!$A$15,VLOOKUP($O280,Artikler!$B$110:$C$117,2,FALSE),IF($J280=Motortype!$A$12,VLOOKUP($O280,Artikler!$B$118:$C$126,2,FALSE),IF($J280=Motortype!$A$16,VLOOKUP('3. Bestillingsskjema'!$O280,Artikler!$B$127:$D$134,2,FALSE),"Feil motortype"))))))))))))))))),"Overstyr art.nr")</f>
        <v/>
      </c>
      <c r="Q280" s="100"/>
      <c r="R280" s="78" t="str">
        <f>IF('1. Prosjekteringsverktøy'!B283=Utelukk!$A$3,"",IF(AND(K280="",L280=""),"",IF($K280="","Vmin "&amp;ROUND($L280,0)&amp;" m³/h","Vmaks "&amp;ROUND($K280,0)&amp;IF($L280=""," m³/h",", Vmin "&amp;ROUND($L280,0)&amp;" m³/h"))))</f>
        <v/>
      </c>
      <c r="S280" s="78" t="str">
        <f>IF('1. Prosjekteringsverktøy'!B283=Utelukk!$A$3,"",IF(Q280&lt;&gt;"",IF($P280="","","Artikkelnr: "&amp;$P280&amp;"     Spjeld dim "&amp;$O280),IF($P280="","","Artikkelnr: "&amp;$P280&amp;"     Spjeld dim Ø"&amp;$O280)))</f>
        <v/>
      </c>
    </row>
    <row r="281" spans="1:19" ht="15.6" hidden="1" x14ac:dyDescent="0.3">
      <c r="A281" s="87"/>
      <c r="B281" s="93"/>
      <c r="C281" s="156" t="str">
        <f>IF('1. Prosjekteringsverktøy'!B284=Utelukk!$A$3,"",IF('1. Prosjekteringsverktøy'!$C284="","",'1. Prosjekteringsverktøy'!$C284))</f>
        <v/>
      </c>
      <c r="D281" s="78" t="str">
        <f>IF('1. Prosjekteringsverktøy'!B284=Utelukk!$A$3,"",IF('1. Prosjekteringsverktøy'!$D284="","",'1. Prosjekteringsverktøy'!$D284))</f>
        <v/>
      </c>
      <c r="E281" s="78" t="str">
        <f>IF('1. Prosjekteringsverktøy'!B284=Utelukk!$A$3,"",IF(F281&lt;&gt;"",F281,IF(J281&lt;&gt;0,J281&amp;IF(I281&lt;&gt;0,", ","")&amp;I281&amp;IF(H281&lt;&gt;0,", adr. ","")&amp;H281,I281&amp;IF(H281&lt;&gt;0,", adr. ","")&amp;H281)))</f>
        <v/>
      </c>
      <c r="F281" s="83"/>
      <c r="G281" s="83"/>
      <c r="H281" s="99"/>
      <c r="I281" s="100"/>
      <c r="J281" s="100"/>
      <c r="K281" s="98" t="str">
        <f>IF('1. Prosjekteringsverktøy'!$E283="","",'1. Prosjekteringsverktøy'!$E283)</f>
        <v/>
      </c>
      <c r="L281" s="79" t="str">
        <f>IFERROR(IF('1. Prosjekteringsverktøy'!$K284&lt;&gt;"",'1. Prosjekteringsverktøy'!$K284,'1. Prosjekteringsverktøy'!$J284),"Feil med Vmin")</f>
        <v/>
      </c>
      <c r="M281" s="101" t="str">
        <f>IF(OR($K281="",$O281="",O281="Bruk rektangulært"),"",($K281/(VLOOKUP($O281,'Dim, min og maks'!$A$2:$E$54,2,FALSE))))</f>
        <v/>
      </c>
      <c r="N281" s="101" t="str">
        <f>IF(OR($L281="",$O281=""),"",($L281/(VLOOKUP($O281,'Dim, min og maks'!$A$2:$E$54,2,FALSE))))</f>
        <v/>
      </c>
      <c r="O281" s="102" t="str">
        <f>IF('1. Prosjekteringsverktøy'!$F283="","",'1. Prosjekteringsverktøy'!$F283)</f>
        <v/>
      </c>
      <c r="P281" s="78" t="str">
        <f>IFERROR(IF($Q281&lt;&gt;0,$Q281,IF(OR($J281="",$O281=""),"",IF($J281=Motortype!$A$2,VLOOKUP($O281,Artikler!$B$1:$C$10,2,FALSE),IF($J281=Motortype!$A$3,VLOOKUP($O281,Artikler!$B$11:$C$19,2,FALSE),IF($J281=Motortype!$A$5,VLOOKUP($O281,Artikler!$B$20:$C$28,2,FALSE),IF($J281=Motortype!$A$4,VLOOKUP($O281,Artikler!$B$29:$C$37,2,FALSE),IF($J281=Motortype!$A$9,VLOOKUP($O281,Artikler!$B$38:$C$46,2,FALSE),IF($J281=Motortype!$A$8,VLOOKUP($O281,Artikler!$B$47:$C$55,2,FALSE),IF($J281=Motortype!$A$7,VLOOKUP($O281,Artikler!$B$56:$C$64,2,FALSE),IF($J281=Motortype!$A$6,VLOOKUP($O281,Artikler!$B$65:$C$73,2,FALSE),IF($J281=Motortype!$A$10,VLOOKUP($O281,Artikler!$B$74:$C$82,2,FALSE),IF($J281=Motortype!$A$11,VLOOKUP($O281,Artikler!$B$83:$C$91,2,FALSE),IF($J281=Motortype!$A$14,VLOOKUP($O281,Artikler!$B$92:$C$100,2,FALSE),IF($J281=Motortype!$A$13,VLOOKUP($O281,Artikler!$B$101:$C$109,2,FALSE),IF($J281=Motortype!$A$15,VLOOKUP($O281,Artikler!$B$110:$C$117,2,FALSE),IF($J281=Motortype!$A$12,VLOOKUP($O281,Artikler!$B$118:$C$126,2,FALSE),IF($J281=Motortype!$A$16,VLOOKUP('3. Bestillingsskjema'!$O281,Artikler!$B$127:$D$134,2,FALSE),"Feil motortype"))))))))))))))))),"Overstyr art.nr")</f>
        <v/>
      </c>
      <c r="Q281" s="100"/>
      <c r="R281" s="78" t="str">
        <f>IF('1. Prosjekteringsverktøy'!B284=Utelukk!$A$3,"",IF(AND(K281="",L281=""),"",IF($K281="","Vmin "&amp;ROUND($L281,0)&amp;" m³/h","Vmaks "&amp;ROUND($K281,0)&amp;IF($L281=""," m³/h",", Vmin "&amp;ROUND($L281,0)&amp;" m³/h"))))</f>
        <v/>
      </c>
      <c r="S281" s="78" t="str">
        <f>IF('1. Prosjekteringsverktøy'!B284=Utelukk!$A$3,"",IF(Q281&lt;&gt;"",IF($P281="","","Artikkelnr: "&amp;$P281&amp;"     Spjeld dim "&amp;$O281),IF($P281="","","Artikkelnr: "&amp;$P281&amp;"     Spjeld dim Ø"&amp;$O281)))</f>
        <v/>
      </c>
    </row>
    <row r="282" spans="1:19" ht="15.6" hidden="1" x14ac:dyDescent="0.3">
      <c r="A282" s="87"/>
      <c r="B282" s="93"/>
      <c r="C282" s="156" t="str">
        <f>IF('1. Prosjekteringsverktøy'!B285=Utelukk!$A$3,"",IF('1. Prosjekteringsverktøy'!$C285="","",'1. Prosjekteringsverktøy'!$C285))</f>
        <v/>
      </c>
      <c r="D282" s="78" t="str">
        <f>IF('1. Prosjekteringsverktøy'!B285=Utelukk!$A$3,"",IF('1. Prosjekteringsverktøy'!$D285="","",'1. Prosjekteringsverktøy'!$D285))</f>
        <v/>
      </c>
      <c r="E282" s="78" t="str">
        <f>IF('1. Prosjekteringsverktøy'!B285=Utelukk!$A$3,"",IF(F282&lt;&gt;"",F282,IF(J282&lt;&gt;0,J282&amp;IF(I282&lt;&gt;0,", ","")&amp;I282&amp;IF(H282&lt;&gt;0,", adr. ","")&amp;H282,I282&amp;IF(H282&lt;&gt;0,", adr. ","")&amp;H282)))</f>
        <v/>
      </c>
      <c r="F282" s="83"/>
      <c r="G282" s="83"/>
      <c r="H282" s="99"/>
      <c r="I282" s="100"/>
      <c r="J282" s="100"/>
      <c r="K282" s="98" t="str">
        <f>IF('1. Prosjekteringsverktøy'!$E284="","",'1. Prosjekteringsverktøy'!$E284)</f>
        <v/>
      </c>
      <c r="L282" s="79" t="str">
        <f>IFERROR(IF('1. Prosjekteringsverktøy'!$K285&lt;&gt;"",'1. Prosjekteringsverktøy'!$K285,'1. Prosjekteringsverktøy'!$J285),"Feil med Vmin")</f>
        <v/>
      </c>
      <c r="M282" s="101" t="str">
        <f>IF(OR($K282="",$O282="",O282="Bruk rektangulært"),"",($K282/(VLOOKUP($O282,'Dim, min og maks'!$A$2:$E$54,2,FALSE))))</f>
        <v/>
      </c>
      <c r="N282" s="101" t="str">
        <f>IF(OR($L282="",$O282=""),"",($L282/(VLOOKUP($O282,'Dim, min og maks'!$A$2:$E$54,2,FALSE))))</f>
        <v/>
      </c>
      <c r="O282" s="102" t="str">
        <f>IF('1. Prosjekteringsverktøy'!$F284="","",'1. Prosjekteringsverktøy'!$F284)</f>
        <v/>
      </c>
      <c r="P282" s="78" t="str">
        <f>IFERROR(IF($Q282&lt;&gt;0,$Q282,IF(OR($J282="",$O282=""),"",IF($J282=Motortype!$A$2,VLOOKUP($O282,Artikler!$B$1:$C$10,2,FALSE),IF($J282=Motortype!$A$3,VLOOKUP($O282,Artikler!$B$11:$C$19,2,FALSE),IF($J282=Motortype!$A$5,VLOOKUP($O282,Artikler!$B$20:$C$28,2,FALSE),IF($J282=Motortype!$A$4,VLOOKUP($O282,Artikler!$B$29:$C$37,2,FALSE),IF($J282=Motortype!$A$9,VLOOKUP($O282,Artikler!$B$38:$C$46,2,FALSE),IF($J282=Motortype!$A$8,VLOOKUP($O282,Artikler!$B$47:$C$55,2,FALSE),IF($J282=Motortype!$A$7,VLOOKUP($O282,Artikler!$B$56:$C$64,2,FALSE),IF($J282=Motortype!$A$6,VLOOKUP($O282,Artikler!$B$65:$C$73,2,FALSE),IF($J282=Motortype!$A$10,VLOOKUP($O282,Artikler!$B$74:$C$82,2,FALSE),IF($J282=Motortype!$A$11,VLOOKUP($O282,Artikler!$B$83:$C$91,2,FALSE),IF($J282=Motortype!$A$14,VLOOKUP($O282,Artikler!$B$92:$C$100,2,FALSE),IF($J282=Motortype!$A$13,VLOOKUP($O282,Artikler!$B$101:$C$109,2,FALSE),IF($J282=Motortype!$A$15,VLOOKUP($O282,Artikler!$B$110:$C$117,2,FALSE),IF($J282=Motortype!$A$12,VLOOKUP($O282,Artikler!$B$118:$C$126,2,FALSE),IF($J282=Motortype!$A$16,VLOOKUP('3. Bestillingsskjema'!$O282,Artikler!$B$127:$D$134,2,FALSE),"Feil motortype"))))))))))))))))),"Overstyr art.nr")</f>
        <v/>
      </c>
      <c r="Q282" s="100"/>
      <c r="R282" s="78" t="str">
        <f>IF('1. Prosjekteringsverktøy'!B285=Utelukk!$A$3,"",IF(AND(K282="",L282=""),"",IF($K282="","Vmin "&amp;ROUND($L282,0)&amp;" m³/h","Vmaks "&amp;ROUND($K282,0)&amp;IF($L282=""," m³/h",", Vmin "&amp;ROUND($L282,0)&amp;" m³/h"))))</f>
        <v/>
      </c>
      <c r="S282" s="78" t="str">
        <f>IF('1. Prosjekteringsverktøy'!B285=Utelukk!$A$3,"",IF(Q282&lt;&gt;"",IF($P282="","","Artikkelnr: "&amp;$P282&amp;"     Spjeld dim "&amp;$O282),IF($P282="","","Artikkelnr: "&amp;$P282&amp;"     Spjeld dim Ø"&amp;$O282)))</f>
        <v/>
      </c>
    </row>
    <row r="283" spans="1:19" ht="15.6" hidden="1" x14ac:dyDescent="0.3">
      <c r="A283" s="87"/>
      <c r="B283" s="93"/>
      <c r="C283" s="156" t="str">
        <f>IF('1. Prosjekteringsverktøy'!B286=Utelukk!$A$3,"",IF('1. Prosjekteringsverktøy'!$C286="","",'1. Prosjekteringsverktøy'!$C286))</f>
        <v/>
      </c>
      <c r="D283" s="78" t="str">
        <f>IF('1. Prosjekteringsverktøy'!B286=Utelukk!$A$3,"",IF('1. Prosjekteringsverktøy'!$D286="","",'1. Prosjekteringsverktøy'!$D286))</f>
        <v/>
      </c>
      <c r="E283" s="78" t="str">
        <f>IF('1. Prosjekteringsverktøy'!B286=Utelukk!$A$3,"",IF(F283&lt;&gt;"",F283,IF(J283&lt;&gt;0,J283&amp;IF(I283&lt;&gt;0,", ","")&amp;I283&amp;IF(H283&lt;&gt;0,", adr. ","")&amp;H283,I283&amp;IF(H283&lt;&gt;0,", adr. ","")&amp;H283)))</f>
        <v/>
      </c>
      <c r="F283" s="83"/>
      <c r="G283" s="83"/>
      <c r="H283" s="99"/>
      <c r="I283" s="100"/>
      <c r="J283" s="100"/>
      <c r="K283" s="98" t="str">
        <f>IF('1. Prosjekteringsverktøy'!$E285="","",'1. Prosjekteringsverktøy'!$E285)</f>
        <v/>
      </c>
      <c r="L283" s="79" t="str">
        <f>IFERROR(IF('1. Prosjekteringsverktøy'!$K286&lt;&gt;"",'1. Prosjekteringsverktøy'!$K286,'1. Prosjekteringsverktøy'!$J286),"Feil med Vmin")</f>
        <v/>
      </c>
      <c r="M283" s="101" t="str">
        <f>IF(OR($K283="",$O283="",O283="Bruk rektangulært"),"",($K283/(VLOOKUP($O283,'Dim, min og maks'!$A$2:$E$54,2,FALSE))))</f>
        <v/>
      </c>
      <c r="N283" s="101" t="str">
        <f>IF(OR($L283="",$O283=""),"",($L283/(VLOOKUP($O283,'Dim, min og maks'!$A$2:$E$54,2,FALSE))))</f>
        <v/>
      </c>
      <c r="O283" s="102" t="str">
        <f>IF('1. Prosjekteringsverktøy'!$F285="","",'1. Prosjekteringsverktøy'!$F285)</f>
        <v/>
      </c>
      <c r="P283" s="78" t="str">
        <f>IFERROR(IF($Q283&lt;&gt;0,$Q283,IF(OR($J283="",$O283=""),"",IF($J283=Motortype!$A$2,VLOOKUP($O283,Artikler!$B$1:$C$10,2,FALSE),IF($J283=Motortype!$A$3,VLOOKUP($O283,Artikler!$B$11:$C$19,2,FALSE),IF($J283=Motortype!$A$5,VLOOKUP($O283,Artikler!$B$20:$C$28,2,FALSE),IF($J283=Motortype!$A$4,VLOOKUP($O283,Artikler!$B$29:$C$37,2,FALSE),IF($J283=Motortype!$A$9,VLOOKUP($O283,Artikler!$B$38:$C$46,2,FALSE),IF($J283=Motortype!$A$8,VLOOKUP($O283,Artikler!$B$47:$C$55,2,FALSE),IF($J283=Motortype!$A$7,VLOOKUP($O283,Artikler!$B$56:$C$64,2,FALSE),IF($J283=Motortype!$A$6,VLOOKUP($O283,Artikler!$B$65:$C$73,2,FALSE),IF($J283=Motortype!$A$10,VLOOKUP($O283,Artikler!$B$74:$C$82,2,FALSE),IF($J283=Motortype!$A$11,VLOOKUP($O283,Artikler!$B$83:$C$91,2,FALSE),IF($J283=Motortype!$A$14,VLOOKUP($O283,Artikler!$B$92:$C$100,2,FALSE),IF($J283=Motortype!$A$13,VLOOKUP($O283,Artikler!$B$101:$C$109,2,FALSE),IF($J283=Motortype!$A$15,VLOOKUP($O283,Artikler!$B$110:$C$117,2,FALSE),IF($J283=Motortype!$A$12,VLOOKUP($O283,Artikler!$B$118:$C$126,2,FALSE),IF($J283=Motortype!$A$16,VLOOKUP('3. Bestillingsskjema'!$O283,Artikler!$B$127:$D$134,2,FALSE),"Feil motortype"))))))))))))))))),"Overstyr art.nr")</f>
        <v/>
      </c>
      <c r="Q283" s="100"/>
      <c r="R283" s="78" t="str">
        <f>IF('1. Prosjekteringsverktøy'!B286=Utelukk!$A$3,"",IF(AND(K283="",L283=""),"",IF($K283="","Vmin "&amp;ROUND($L283,0)&amp;" m³/h","Vmaks "&amp;ROUND($K283,0)&amp;IF($L283=""," m³/h",", Vmin "&amp;ROUND($L283,0)&amp;" m³/h"))))</f>
        <v/>
      </c>
      <c r="S283" s="78" t="str">
        <f>IF('1. Prosjekteringsverktøy'!B286=Utelukk!$A$3,"",IF(Q283&lt;&gt;"",IF($P283="","","Artikkelnr: "&amp;$P283&amp;"     Spjeld dim "&amp;$O283),IF($P283="","","Artikkelnr: "&amp;$P283&amp;"     Spjeld dim Ø"&amp;$O283)))</f>
        <v/>
      </c>
    </row>
    <row r="284" spans="1:19" ht="15.6" hidden="1" x14ac:dyDescent="0.3">
      <c r="A284" s="87"/>
      <c r="B284" s="93"/>
      <c r="C284" s="156" t="str">
        <f>IF('1. Prosjekteringsverktøy'!B287=Utelukk!$A$3,"",IF('1. Prosjekteringsverktøy'!$C287="","",'1. Prosjekteringsverktøy'!$C287))</f>
        <v/>
      </c>
      <c r="D284" s="78" t="str">
        <f>IF('1. Prosjekteringsverktøy'!B287=Utelukk!$A$3,"",IF('1. Prosjekteringsverktøy'!$D287="","",'1. Prosjekteringsverktøy'!$D287))</f>
        <v/>
      </c>
      <c r="E284" s="78" t="str">
        <f>IF('1. Prosjekteringsverktøy'!B287=Utelukk!$A$3,"",IF(F284&lt;&gt;"",F284,IF(J284&lt;&gt;0,J284&amp;IF(I284&lt;&gt;0,", ","")&amp;I284&amp;IF(H284&lt;&gt;0,", adr. ","")&amp;H284,I284&amp;IF(H284&lt;&gt;0,", adr. ","")&amp;H284)))</f>
        <v/>
      </c>
      <c r="F284" s="83"/>
      <c r="G284" s="83"/>
      <c r="H284" s="99"/>
      <c r="I284" s="100"/>
      <c r="J284" s="100"/>
      <c r="K284" s="98" t="str">
        <f>IF('1. Prosjekteringsverktøy'!$E286="","",'1. Prosjekteringsverktøy'!$E286)</f>
        <v/>
      </c>
      <c r="L284" s="79" t="str">
        <f>IFERROR(IF('1. Prosjekteringsverktøy'!$K287&lt;&gt;"",'1. Prosjekteringsverktøy'!$K287,'1. Prosjekteringsverktøy'!$J287),"Feil med Vmin")</f>
        <v/>
      </c>
      <c r="M284" s="101" t="str">
        <f>IF(OR($K284="",$O284="",O284="Bruk rektangulært"),"",($K284/(VLOOKUP($O284,'Dim, min og maks'!$A$2:$E$54,2,FALSE))))</f>
        <v/>
      </c>
      <c r="N284" s="101" t="str">
        <f>IF(OR($L284="",$O284=""),"",($L284/(VLOOKUP($O284,'Dim, min og maks'!$A$2:$E$54,2,FALSE))))</f>
        <v/>
      </c>
      <c r="O284" s="102" t="str">
        <f>IF('1. Prosjekteringsverktøy'!$F286="","",'1. Prosjekteringsverktøy'!$F286)</f>
        <v/>
      </c>
      <c r="P284" s="78" t="str">
        <f>IFERROR(IF($Q284&lt;&gt;0,$Q284,IF(OR($J284="",$O284=""),"",IF($J284=Motortype!$A$2,VLOOKUP($O284,Artikler!$B$1:$C$10,2,FALSE),IF($J284=Motortype!$A$3,VLOOKUP($O284,Artikler!$B$11:$C$19,2,FALSE),IF($J284=Motortype!$A$5,VLOOKUP($O284,Artikler!$B$20:$C$28,2,FALSE),IF($J284=Motortype!$A$4,VLOOKUP($O284,Artikler!$B$29:$C$37,2,FALSE),IF($J284=Motortype!$A$9,VLOOKUP($O284,Artikler!$B$38:$C$46,2,FALSE),IF($J284=Motortype!$A$8,VLOOKUP($O284,Artikler!$B$47:$C$55,2,FALSE),IF($J284=Motortype!$A$7,VLOOKUP($O284,Artikler!$B$56:$C$64,2,FALSE),IF($J284=Motortype!$A$6,VLOOKUP($O284,Artikler!$B$65:$C$73,2,FALSE),IF($J284=Motortype!$A$10,VLOOKUP($O284,Artikler!$B$74:$C$82,2,FALSE),IF($J284=Motortype!$A$11,VLOOKUP($O284,Artikler!$B$83:$C$91,2,FALSE),IF($J284=Motortype!$A$14,VLOOKUP($O284,Artikler!$B$92:$C$100,2,FALSE),IF($J284=Motortype!$A$13,VLOOKUP($O284,Artikler!$B$101:$C$109,2,FALSE),IF($J284=Motortype!$A$15,VLOOKUP($O284,Artikler!$B$110:$C$117,2,FALSE),IF($J284=Motortype!$A$12,VLOOKUP($O284,Artikler!$B$118:$C$126,2,FALSE),IF($J284=Motortype!$A$16,VLOOKUP('3. Bestillingsskjema'!$O284,Artikler!$B$127:$D$134,2,FALSE),"Feil motortype"))))))))))))))))),"Overstyr art.nr")</f>
        <v/>
      </c>
      <c r="Q284" s="100"/>
      <c r="R284" s="78" t="str">
        <f>IF('1. Prosjekteringsverktøy'!B287=Utelukk!$A$3,"",IF(AND(K284="",L284=""),"",IF($K284="","Vmin "&amp;ROUND($L284,0)&amp;" m³/h","Vmaks "&amp;ROUND($K284,0)&amp;IF($L284=""," m³/h",", Vmin "&amp;ROUND($L284,0)&amp;" m³/h"))))</f>
        <v/>
      </c>
      <c r="S284" s="78" t="str">
        <f>IF('1. Prosjekteringsverktøy'!B287=Utelukk!$A$3,"",IF(Q284&lt;&gt;"",IF($P284="","","Artikkelnr: "&amp;$P284&amp;"     Spjeld dim "&amp;$O284),IF($P284="","","Artikkelnr: "&amp;$P284&amp;"     Spjeld dim Ø"&amp;$O284)))</f>
        <v/>
      </c>
    </row>
    <row r="285" spans="1:19" ht="15.6" hidden="1" x14ac:dyDescent="0.3">
      <c r="A285" s="87"/>
      <c r="B285" s="93"/>
      <c r="C285" s="156" t="str">
        <f>IF('1. Prosjekteringsverktøy'!B288=Utelukk!$A$3,"",IF('1. Prosjekteringsverktøy'!$C288="","",'1. Prosjekteringsverktøy'!$C288))</f>
        <v/>
      </c>
      <c r="D285" s="78" t="str">
        <f>IF('1. Prosjekteringsverktøy'!B288=Utelukk!$A$3,"",IF('1. Prosjekteringsverktøy'!$D288="","",'1. Prosjekteringsverktøy'!$D288))</f>
        <v/>
      </c>
      <c r="E285" s="78" t="str">
        <f>IF('1. Prosjekteringsverktøy'!B288=Utelukk!$A$3,"",IF(F285&lt;&gt;"",F285,IF(J285&lt;&gt;0,J285&amp;IF(I285&lt;&gt;0,", ","")&amp;I285&amp;IF(H285&lt;&gt;0,", adr. ","")&amp;H285,I285&amp;IF(H285&lt;&gt;0,", adr. ","")&amp;H285)))</f>
        <v/>
      </c>
      <c r="F285" s="83"/>
      <c r="G285" s="83"/>
      <c r="H285" s="99"/>
      <c r="I285" s="100"/>
      <c r="J285" s="100"/>
      <c r="K285" s="98" t="str">
        <f>IF('1. Prosjekteringsverktøy'!$E287="","",'1. Prosjekteringsverktøy'!$E287)</f>
        <v/>
      </c>
      <c r="L285" s="79" t="str">
        <f>IFERROR(IF('1. Prosjekteringsverktøy'!$K288&lt;&gt;"",'1. Prosjekteringsverktøy'!$K288,'1. Prosjekteringsverktøy'!$J288),"Feil med Vmin")</f>
        <v/>
      </c>
      <c r="M285" s="101" t="str">
        <f>IF(OR($K285="",$O285="",O285="Bruk rektangulært"),"",($K285/(VLOOKUP($O285,'Dim, min og maks'!$A$2:$E$54,2,FALSE))))</f>
        <v/>
      </c>
      <c r="N285" s="101" t="str">
        <f>IF(OR($L285="",$O285=""),"",($L285/(VLOOKUP($O285,'Dim, min og maks'!$A$2:$E$54,2,FALSE))))</f>
        <v/>
      </c>
      <c r="O285" s="102" t="str">
        <f>IF('1. Prosjekteringsverktøy'!$F287="","",'1. Prosjekteringsverktøy'!$F287)</f>
        <v/>
      </c>
      <c r="P285" s="78" t="str">
        <f>IFERROR(IF($Q285&lt;&gt;0,$Q285,IF(OR($J285="",$O285=""),"",IF($J285=Motortype!$A$2,VLOOKUP($O285,Artikler!$B$1:$C$10,2,FALSE),IF($J285=Motortype!$A$3,VLOOKUP($O285,Artikler!$B$11:$C$19,2,FALSE),IF($J285=Motortype!$A$5,VLOOKUP($O285,Artikler!$B$20:$C$28,2,FALSE),IF($J285=Motortype!$A$4,VLOOKUP($O285,Artikler!$B$29:$C$37,2,FALSE),IF($J285=Motortype!$A$9,VLOOKUP($O285,Artikler!$B$38:$C$46,2,FALSE),IF($J285=Motortype!$A$8,VLOOKUP($O285,Artikler!$B$47:$C$55,2,FALSE),IF($J285=Motortype!$A$7,VLOOKUP($O285,Artikler!$B$56:$C$64,2,FALSE),IF($J285=Motortype!$A$6,VLOOKUP($O285,Artikler!$B$65:$C$73,2,FALSE),IF($J285=Motortype!$A$10,VLOOKUP($O285,Artikler!$B$74:$C$82,2,FALSE),IF($J285=Motortype!$A$11,VLOOKUP($O285,Artikler!$B$83:$C$91,2,FALSE),IF($J285=Motortype!$A$14,VLOOKUP($O285,Artikler!$B$92:$C$100,2,FALSE),IF($J285=Motortype!$A$13,VLOOKUP($O285,Artikler!$B$101:$C$109,2,FALSE),IF($J285=Motortype!$A$15,VLOOKUP($O285,Artikler!$B$110:$C$117,2,FALSE),IF($J285=Motortype!$A$12,VLOOKUP($O285,Artikler!$B$118:$C$126,2,FALSE),IF($J285=Motortype!$A$16,VLOOKUP('3. Bestillingsskjema'!$O285,Artikler!$B$127:$D$134,2,FALSE),"Feil motortype"))))))))))))))))),"Overstyr art.nr")</f>
        <v/>
      </c>
      <c r="Q285" s="100"/>
      <c r="R285" s="78" t="str">
        <f>IF('1. Prosjekteringsverktøy'!B288=Utelukk!$A$3,"",IF(AND(K285="",L285=""),"",IF($K285="","Vmin "&amp;ROUND($L285,0)&amp;" m³/h","Vmaks "&amp;ROUND($K285,0)&amp;IF($L285=""," m³/h",", Vmin "&amp;ROUND($L285,0)&amp;" m³/h"))))</f>
        <v/>
      </c>
      <c r="S285" s="78" t="str">
        <f>IF('1. Prosjekteringsverktøy'!B288=Utelukk!$A$3,"",IF(Q285&lt;&gt;"",IF($P285="","","Artikkelnr: "&amp;$P285&amp;"     Spjeld dim "&amp;$O285),IF($P285="","","Artikkelnr: "&amp;$P285&amp;"     Spjeld dim Ø"&amp;$O285)))</f>
        <v/>
      </c>
    </row>
    <row r="286" spans="1:19" ht="15.6" hidden="1" x14ac:dyDescent="0.3">
      <c r="A286" s="87"/>
      <c r="B286" s="93"/>
      <c r="C286" s="156" t="str">
        <f>IF('1. Prosjekteringsverktøy'!B289=Utelukk!$A$3,"",IF('1. Prosjekteringsverktøy'!$C289="","",'1. Prosjekteringsverktøy'!$C289))</f>
        <v/>
      </c>
      <c r="D286" s="78" t="str">
        <f>IF('1. Prosjekteringsverktøy'!B289=Utelukk!$A$3,"",IF('1. Prosjekteringsverktøy'!$D289="","",'1. Prosjekteringsverktøy'!$D289))</f>
        <v/>
      </c>
      <c r="E286" s="78" t="str">
        <f>IF('1. Prosjekteringsverktøy'!B289=Utelukk!$A$3,"",IF(F286&lt;&gt;"",F286,IF(J286&lt;&gt;0,J286&amp;IF(I286&lt;&gt;0,", ","")&amp;I286&amp;IF(H286&lt;&gt;0,", adr. ","")&amp;H286,I286&amp;IF(H286&lt;&gt;0,", adr. ","")&amp;H286)))</f>
        <v/>
      </c>
      <c r="F286" s="83"/>
      <c r="G286" s="83"/>
      <c r="H286" s="99"/>
      <c r="I286" s="100"/>
      <c r="J286" s="100"/>
      <c r="K286" s="98" t="str">
        <f>IF('1. Prosjekteringsverktøy'!$E288="","",'1. Prosjekteringsverktøy'!$E288)</f>
        <v/>
      </c>
      <c r="L286" s="79" t="str">
        <f>IFERROR(IF('1. Prosjekteringsverktøy'!$K289&lt;&gt;"",'1. Prosjekteringsverktøy'!$K289,'1. Prosjekteringsverktøy'!$J289),"Feil med Vmin")</f>
        <v/>
      </c>
      <c r="M286" s="101" t="str">
        <f>IF(OR($K286="",$O286="",O286="Bruk rektangulært"),"",($K286/(VLOOKUP($O286,'Dim, min og maks'!$A$2:$E$54,2,FALSE))))</f>
        <v/>
      </c>
      <c r="N286" s="101" t="str">
        <f>IF(OR($L286="",$O286=""),"",($L286/(VLOOKUP($O286,'Dim, min og maks'!$A$2:$E$54,2,FALSE))))</f>
        <v/>
      </c>
      <c r="O286" s="102" t="str">
        <f>IF('1. Prosjekteringsverktøy'!$F288="","",'1. Prosjekteringsverktøy'!$F288)</f>
        <v/>
      </c>
      <c r="P286" s="78" t="str">
        <f>IFERROR(IF($Q286&lt;&gt;0,$Q286,IF(OR($J286="",$O286=""),"",IF($J286=Motortype!$A$2,VLOOKUP($O286,Artikler!$B$1:$C$10,2,FALSE),IF($J286=Motortype!$A$3,VLOOKUP($O286,Artikler!$B$11:$C$19,2,FALSE),IF($J286=Motortype!$A$5,VLOOKUP($O286,Artikler!$B$20:$C$28,2,FALSE),IF($J286=Motortype!$A$4,VLOOKUP($O286,Artikler!$B$29:$C$37,2,FALSE),IF($J286=Motortype!$A$9,VLOOKUP($O286,Artikler!$B$38:$C$46,2,FALSE),IF($J286=Motortype!$A$8,VLOOKUP($O286,Artikler!$B$47:$C$55,2,FALSE),IF($J286=Motortype!$A$7,VLOOKUP($O286,Artikler!$B$56:$C$64,2,FALSE),IF($J286=Motortype!$A$6,VLOOKUP($O286,Artikler!$B$65:$C$73,2,FALSE),IF($J286=Motortype!$A$10,VLOOKUP($O286,Artikler!$B$74:$C$82,2,FALSE),IF($J286=Motortype!$A$11,VLOOKUP($O286,Artikler!$B$83:$C$91,2,FALSE),IF($J286=Motortype!$A$14,VLOOKUP($O286,Artikler!$B$92:$C$100,2,FALSE),IF($J286=Motortype!$A$13,VLOOKUP($O286,Artikler!$B$101:$C$109,2,FALSE),IF($J286=Motortype!$A$15,VLOOKUP($O286,Artikler!$B$110:$C$117,2,FALSE),IF($J286=Motortype!$A$12,VLOOKUP($O286,Artikler!$B$118:$C$126,2,FALSE),IF($J286=Motortype!$A$16,VLOOKUP('3. Bestillingsskjema'!$O286,Artikler!$B$127:$D$134,2,FALSE),"Feil motortype"))))))))))))))))),"Overstyr art.nr")</f>
        <v/>
      </c>
      <c r="Q286" s="100"/>
      <c r="R286" s="78" t="str">
        <f>IF('1. Prosjekteringsverktøy'!B289=Utelukk!$A$3,"",IF(AND(K286="",L286=""),"",IF($K286="","Vmin "&amp;ROUND($L286,0)&amp;" m³/h","Vmaks "&amp;ROUND($K286,0)&amp;IF($L286=""," m³/h",", Vmin "&amp;ROUND($L286,0)&amp;" m³/h"))))</f>
        <v/>
      </c>
      <c r="S286" s="78" t="str">
        <f>IF('1. Prosjekteringsverktøy'!B289=Utelukk!$A$3,"",IF(Q286&lt;&gt;"",IF($P286="","","Artikkelnr: "&amp;$P286&amp;"     Spjeld dim "&amp;$O286),IF($P286="","","Artikkelnr: "&amp;$P286&amp;"     Spjeld dim Ø"&amp;$O286)))</f>
        <v/>
      </c>
    </row>
    <row r="287" spans="1:19" ht="15.6" hidden="1" x14ac:dyDescent="0.3">
      <c r="A287" s="87"/>
      <c r="B287" s="93"/>
      <c r="C287" s="156" t="str">
        <f>IF('1. Prosjekteringsverktøy'!B290=Utelukk!$A$3,"",IF('1. Prosjekteringsverktøy'!$C290="","",'1. Prosjekteringsverktøy'!$C290))</f>
        <v/>
      </c>
      <c r="D287" s="78" t="str">
        <f>IF('1. Prosjekteringsverktøy'!B290=Utelukk!$A$3,"",IF('1. Prosjekteringsverktøy'!$D290="","",'1. Prosjekteringsverktøy'!$D290))</f>
        <v/>
      </c>
      <c r="E287" s="78" t="str">
        <f>IF('1. Prosjekteringsverktøy'!B290=Utelukk!$A$3,"",IF(F287&lt;&gt;"",F287,IF(J287&lt;&gt;0,J287&amp;IF(I287&lt;&gt;0,", ","")&amp;I287&amp;IF(H287&lt;&gt;0,", adr. ","")&amp;H287,I287&amp;IF(H287&lt;&gt;0,", adr. ","")&amp;H287)))</f>
        <v/>
      </c>
      <c r="F287" s="83"/>
      <c r="G287" s="83"/>
      <c r="H287" s="99"/>
      <c r="I287" s="100"/>
      <c r="J287" s="100"/>
      <c r="K287" s="98" t="str">
        <f>IF('1. Prosjekteringsverktøy'!$E289="","",'1. Prosjekteringsverktøy'!$E289)</f>
        <v/>
      </c>
      <c r="L287" s="79" t="str">
        <f>IFERROR(IF('1. Prosjekteringsverktøy'!$K290&lt;&gt;"",'1. Prosjekteringsverktøy'!$K290,'1. Prosjekteringsverktøy'!$J290),"Feil med Vmin")</f>
        <v/>
      </c>
      <c r="M287" s="101" t="str">
        <f>IF(OR($K287="",$O287="",O287="Bruk rektangulært"),"",($K287/(VLOOKUP($O287,'Dim, min og maks'!$A$2:$E$54,2,FALSE))))</f>
        <v/>
      </c>
      <c r="N287" s="101" t="str">
        <f>IF(OR($L287="",$O287=""),"",($L287/(VLOOKUP($O287,'Dim, min og maks'!$A$2:$E$54,2,FALSE))))</f>
        <v/>
      </c>
      <c r="O287" s="102" t="str">
        <f>IF('1. Prosjekteringsverktøy'!$F289="","",'1. Prosjekteringsverktøy'!$F289)</f>
        <v/>
      </c>
      <c r="P287" s="78" t="str">
        <f>IFERROR(IF($Q287&lt;&gt;0,$Q287,IF(OR($J287="",$O287=""),"",IF($J287=Motortype!$A$2,VLOOKUP($O287,Artikler!$B$1:$C$10,2,FALSE),IF($J287=Motortype!$A$3,VLOOKUP($O287,Artikler!$B$11:$C$19,2,FALSE),IF($J287=Motortype!$A$5,VLOOKUP($O287,Artikler!$B$20:$C$28,2,FALSE),IF($J287=Motortype!$A$4,VLOOKUP($O287,Artikler!$B$29:$C$37,2,FALSE),IF($J287=Motortype!$A$9,VLOOKUP($O287,Artikler!$B$38:$C$46,2,FALSE),IF($J287=Motortype!$A$8,VLOOKUP($O287,Artikler!$B$47:$C$55,2,FALSE),IF($J287=Motortype!$A$7,VLOOKUP($O287,Artikler!$B$56:$C$64,2,FALSE),IF($J287=Motortype!$A$6,VLOOKUP($O287,Artikler!$B$65:$C$73,2,FALSE),IF($J287=Motortype!$A$10,VLOOKUP($O287,Artikler!$B$74:$C$82,2,FALSE),IF($J287=Motortype!$A$11,VLOOKUP($O287,Artikler!$B$83:$C$91,2,FALSE),IF($J287=Motortype!$A$14,VLOOKUP($O287,Artikler!$B$92:$C$100,2,FALSE),IF($J287=Motortype!$A$13,VLOOKUP($O287,Artikler!$B$101:$C$109,2,FALSE),IF($J287=Motortype!$A$15,VLOOKUP($O287,Artikler!$B$110:$C$117,2,FALSE),IF($J287=Motortype!$A$12,VLOOKUP($O287,Artikler!$B$118:$C$126,2,FALSE),IF($J287=Motortype!$A$16,VLOOKUP('3. Bestillingsskjema'!$O287,Artikler!$B$127:$D$134,2,FALSE),"Feil motortype"))))))))))))))))),"Overstyr art.nr")</f>
        <v/>
      </c>
      <c r="Q287" s="100"/>
      <c r="R287" s="78" t="str">
        <f>IF('1. Prosjekteringsverktøy'!B290=Utelukk!$A$3,"",IF(AND(K287="",L287=""),"",IF($K287="","Vmin "&amp;ROUND($L287,0)&amp;" m³/h","Vmaks "&amp;ROUND($K287,0)&amp;IF($L287=""," m³/h",", Vmin "&amp;ROUND($L287,0)&amp;" m³/h"))))</f>
        <v/>
      </c>
      <c r="S287" s="78" t="str">
        <f>IF('1. Prosjekteringsverktøy'!B290=Utelukk!$A$3,"",IF(Q287&lt;&gt;"",IF($P287="","","Artikkelnr: "&amp;$P287&amp;"     Spjeld dim "&amp;$O287),IF($P287="","","Artikkelnr: "&amp;$P287&amp;"     Spjeld dim Ø"&amp;$O287)))</f>
        <v/>
      </c>
    </row>
    <row r="288" spans="1:19" ht="15.6" hidden="1" x14ac:dyDescent="0.3">
      <c r="A288" s="87"/>
      <c r="B288" s="93"/>
      <c r="C288" s="156" t="str">
        <f>IF('1. Prosjekteringsverktøy'!B291=Utelukk!$A$3,"",IF('1. Prosjekteringsverktøy'!$C291="","",'1. Prosjekteringsverktøy'!$C291))</f>
        <v/>
      </c>
      <c r="D288" s="78" t="str">
        <f>IF('1. Prosjekteringsverktøy'!B291=Utelukk!$A$3,"",IF('1. Prosjekteringsverktøy'!$D291="","",'1. Prosjekteringsverktøy'!$D291))</f>
        <v/>
      </c>
      <c r="E288" s="78" t="str">
        <f>IF('1. Prosjekteringsverktøy'!B291=Utelukk!$A$3,"",IF(F288&lt;&gt;"",F288,IF(J288&lt;&gt;0,J288&amp;IF(I288&lt;&gt;0,", ","")&amp;I288&amp;IF(H288&lt;&gt;0,", adr. ","")&amp;H288,I288&amp;IF(H288&lt;&gt;0,", adr. ","")&amp;H288)))</f>
        <v/>
      </c>
      <c r="F288" s="83"/>
      <c r="G288" s="83"/>
      <c r="H288" s="99"/>
      <c r="I288" s="100"/>
      <c r="J288" s="100"/>
      <c r="K288" s="98" t="str">
        <f>IF('1. Prosjekteringsverktøy'!$E290="","",'1. Prosjekteringsverktøy'!$E290)</f>
        <v/>
      </c>
      <c r="L288" s="79" t="str">
        <f>IFERROR(IF('1. Prosjekteringsverktøy'!$K291&lt;&gt;"",'1. Prosjekteringsverktøy'!$K291,'1. Prosjekteringsverktøy'!$J291),"Feil med Vmin")</f>
        <v/>
      </c>
      <c r="M288" s="101" t="str">
        <f>IF(OR($K288="",$O288="",O288="Bruk rektangulært"),"",($K288/(VLOOKUP($O288,'Dim, min og maks'!$A$2:$E$54,2,FALSE))))</f>
        <v/>
      </c>
      <c r="N288" s="101" t="str">
        <f>IF(OR($L288="",$O288=""),"",($L288/(VLOOKUP($O288,'Dim, min og maks'!$A$2:$E$54,2,FALSE))))</f>
        <v/>
      </c>
      <c r="O288" s="102" t="str">
        <f>IF('1. Prosjekteringsverktøy'!$F290="","",'1. Prosjekteringsverktøy'!$F290)</f>
        <v/>
      </c>
      <c r="P288" s="78" t="str">
        <f>IFERROR(IF($Q288&lt;&gt;0,$Q288,IF(OR($J288="",$O288=""),"",IF($J288=Motortype!$A$2,VLOOKUP($O288,Artikler!$B$1:$C$10,2,FALSE),IF($J288=Motortype!$A$3,VLOOKUP($O288,Artikler!$B$11:$C$19,2,FALSE),IF($J288=Motortype!$A$5,VLOOKUP($O288,Artikler!$B$20:$C$28,2,FALSE),IF($J288=Motortype!$A$4,VLOOKUP($O288,Artikler!$B$29:$C$37,2,FALSE),IF($J288=Motortype!$A$9,VLOOKUP($O288,Artikler!$B$38:$C$46,2,FALSE),IF($J288=Motortype!$A$8,VLOOKUP($O288,Artikler!$B$47:$C$55,2,FALSE),IF($J288=Motortype!$A$7,VLOOKUP($O288,Artikler!$B$56:$C$64,2,FALSE),IF($J288=Motortype!$A$6,VLOOKUP($O288,Artikler!$B$65:$C$73,2,FALSE),IF($J288=Motortype!$A$10,VLOOKUP($O288,Artikler!$B$74:$C$82,2,FALSE),IF($J288=Motortype!$A$11,VLOOKUP($O288,Artikler!$B$83:$C$91,2,FALSE),IF($J288=Motortype!$A$14,VLOOKUP($O288,Artikler!$B$92:$C$100,2,FALSE),IF($J288=Motortype!$A$13,VLOOKUP($O288,Artikler!$B$101:$C$109,2,FALSE),IF($J288=Motortype!$A$15,VLOOKUP($O288,Artikler!$B$110:$C$117,2,FALSE),IF($J288=Motortype!$A$12,VLOOKUP($O288,Artikler!$B$118:$C$126,2,FALSE),IF($J288=Motortype!$A$16,VLOOKUP('3. Bestillingsskjema'!$O288,Artikler!$B$127:$D$134,2,FALSE),"Feil motortype"))))))))))))))))),"Overstyr art.nr")</f>
        <v/>
      </c>
      <c r="Q288" s="100"/>
      <c r="R288" s="78" t="str">
        <f>IF('1. Prosjekteringsverktøy'!B291=Utelukk!$A$3,"",IF(AND(K288="",L288=""),"",IF($K288="","Vmin "&amp;ROUND($L288,0)&amp;" m³/h","Vmaks "&amp;ROUND($K288,0)&amp;IF($L288=""," m³/h",", Vmin "&amp;ROUND($L288,0)&amp;" m³/h"))))</f>
        <v/>
      </c>
      <c r="S288" s="78" t="str">
        <f>IF('1. Prosjekteringsverktøy'!B291=Utelukk!$A$3,"",IF(Q288&lt;&gt;"",IF($P288="","","Artikkelnr: "&amp;$P288&amp;"     Spjeld dim "&amp;$O288),IF($P288="","","Artikkelnr: "&amp;$P288&amp;"     Spjeld dim Ø"&amp;$O288)))</f>
        <v/>
      </c>
    </row>
    <row r="289" spans="1:19" ht="15.6" hidden="1" x14ac:dyDescent="0.3">
      <c r="A289" s="87"/>
      <c r="B289" s="93"/>
      <c r="C289" s="156" t="str">
        <f>IF('1. Prosjekteringsverktøy'!B292=Utelukk!$A$3,"",IF('1. Prosjekteringsverktøy'!$C292="","",'1. Prosjekteringsverktøy'!$C292))</f>
        <v/>
      </c>
      <c r="D289" s="78" t="str">
        <f>IF('1. Prosjekteringsverktøy'!B292=Utelukk!$A$3,"",IF('1. Prosjekteringsverktøy'!$D292="","",'1. Prosjekteringsverktøy'!$D292))</f>
        <v/>
      </c>
      <c r="E289" s="78" t="str">
        <f>IF('1. Prosjekteringsverktøy'!B292=Utelukk!$A$3,"",IF(F289&lt;&gt;"",F289,IF(J289&lt;&gt;0,J289&amp;IF(I289&lt;&gt;0,", ","")&amp;I289&amp;IF(H289&lt;&gt;0,", adr. ","")&amp;H289,I289&amp;IF(H289&lt;&gt;0,", adr. ","")&amp;H289)))</f>
        <v/>
      </c>
      <c r="F289" s="83"/>
      <c r="G289" s="83"/>
      <c r="H289" s="99"/>
      <c r="I289" s="100"/>
      <c r="J289" s="100"/>
      <c r="K289" s="98" t="str">
        <f>IF('1. Prosjekteringsverktøy'!$E291="","",'1. Prosjekteringsverktøy'!$E291)</f>
        <v/>
      </c>
      <c r="L289" s="79" t="str">
        <f>IFERROR(IF('1. Prosjekteringsverktøy'!$K292&lt;&gt;"",'1. Prosjekteringsverktøy'!$K292,'1. Prosjekteringsverktøy'!$J292),"Feil med Vmin")</f>
        <v/>
      </c>
      <c r="M289" s="101" t="str">
        <f>IF(OR($K289="",$O289="",O289="Bruk rektangulært"),"",($K289/(VLOOKUP($O289,'Dim, min og maks'!$A$2:$E$54,2,FALSE))))</f>
        <v/>
      </c>
      <c r="N289" s="101" t="str">
        <f>IF(OR($L289="",$O289=""),"",($L289/(VLOOKUP($O289,'Dim, min og maks'!$A$2:$E$54,2,FALSE))))</f>
        <v/>
      </c>
      <c r="O289" s="102" t="str">
        <f>IF('1. Prosjekteringsverktøy'!$F291="","",'1. Prosjekteringsverktøy'!$F291)</f>
        <v/>
      </c>
      <c r="P289" s="78" t="str">
        <f>IFERROR(IF($Q289&lt;&gt;0,$Q289,IF(OR($J289="",$O289=""),"",IF($J289=Motortype!$A$2,VLOOKUP($O289,Artikler!$B$1:$C$10,2,FALSE),IF($J289=Motortype!$A$3,VLOOKUP($O289,Artikler!$B$11:$C$19,2,FALSE),IF($J289=Motortype!$A$5,VLOOKUP($O289,Artikler!$B$20:$C$28,2,FALSE),IF($J289=Motortype!$A$4,VLOOKUP($O289,Artikler!$B$29:$C$37,2,FALSE),IF($J289=Motortype!$A$9,VLOOKUP($O289,Artikler!$B$38:$C$46,2,FALSE),IF($J289=Motortype!$A$8,VLOOKUP($O289,Artikler!$B$47:$C$55,2,FALSE),IF($J289=Motortype!$A$7,VLOOKUP($O289,Artikler!$B$56:$C$64,2,FALSE),IF($J289=Motortype!$A$6,VLOOKUP($O289,Artikler!$B$65:$C$73,2,FALSE),IF($J289=Motortype!$A$10,VLOOKUP($O289,Artikler!$B$74:$C$82,2,FALSE),IF($J289=Motortype!$A$11,VLOOKUP($O289,Artikler!$B$83:$C$91,2,FALSE),IF($J289=Motortype!$A$14,VLOOKUP($O289,Artikler!$B$92:$C$100,2,FALSE),IF($J289=Motortype!$A$13,VLOOKUP($O289,Artikler!$B$101:$C$109,2,FALSE),IF($J289=Motortype!$A$15,VLOOKUP($O289,Artikler!$B$110:$C$117,2,FALSE),IF($J289=Motortype!$A$12,VLOOKUP($O289,Artikler!$B$118:$C$126,2,FALSE),IF($J289=Motortype!$A$16,VLOOKUP('3. Bestillingsskjema'!$O289,Artikler!$B$127:$D$134,2,FALSE),"Feil motortype"))))))))))))))))),"Overstyr art.nr")</f>
        <v/>
      </c>
      <c r="Q289" s="100"/>
      <c r="R289" s="78" t="str">
        <f>IF('1. Prosjekteringsverktøy'!B292=Utelukk!$A$3,"",IF(AND(K289="",L289=""),"",IF($K289="","Vmin "&amp;ROUND($L289,0)&amp;" m³/h","Vmaks "&amp;ROUND($K289,0)&amp;IF($L289=""," m³/h",", Vmin "&amp;ROUND($L289,0)&amp;" m³/h"))))</f>
        <v/>
      </c>
      <c r="S289" s="78" t="str">
        <f>IF('1. Prosjekteringsverktøy'!B292=Utelukk!$A$3,"",IF(Q289&lt;&gt;"",IF($P289="","","Artikkelnr: "&amp;$P289&amp;"     Spjeld dim "&amp;$O289),IF($P289="","","Artikkelnr: "&amp;$P289&amp;"     Spjeld dim Ø"&amp;$O289)))</f>
        <v/>
      </c>
    </row>
    <row r="290" spans="1:19" ht="15.6" hidden="1" x14ac:dyDescent="0.3">
      <c r="A290" s="87"/>
      <c r="B290" s="93"/>
      <c r="C290" s="156" t="str">
        <f>IF('1. Prosjekteringsverktøy'!B293=Utelukk!$A$3,"",IF('1. Prosjekteringsverktøy'!$C293="","",'1. Prosjekteringsverktøy'!$C293))</f>
        <v/>
      </c>
      <c r="D290" s="78" t="str">
        <f>IF('1. Prosjekteringsverktøy'!B293=Utelukk!$A$3,"",IF('1. Prosjekteringsverktøy'!$D293="","",'1. Prosjekteringsverktøy'!$D293))</f>
        <v/>
      </c>
      <c r="E290" s="78" t="str">
        <f>IF('1. Prosjekteringsverktøy'!B293=Utelukk!$A$3,"",IF(F290&lt;&gt;"",F290,IF(J290&lt;&gt;0,J290&amp;IF(I290&lt;&gt;0,", ","")&amp;I290&amp;IF(H290&lt;&gt;0,", adr. ","")&amp;H290,I290&amp;IF(H290&lt;&gt;0,", adr. ","")&amp;H290)))</f>
        <v/>
      </c>
      <c r="F290" s="83"/>
      <c r="G290" s="83"/>
      <c r="H290" s="99"/>
      <c r="I290" s="100"/>
      <c r="J290" s="100"/>
      <c r="K290" s="98" t="str">
        <f>IF('1. Prosjekteringsverktøy'!$E292="","",'1. Prosjekteringsverktøy'!$E292)</f>
        <v/>
      </c>
      <c r="L290" s="79" t="str">
        <f>IFERROR(IF('1. Prosjekteringsverktøy'!$K293&lt;&gt;"",'1. Prosjekteringsverktøy'!$K293,'1. Prosjekteringsverktøy'!$J293),"Feil med Vmin")</f>
        <v/>
      </c>
      <c r="M290" s="101" t="str">
        <f>IF(OR($K290="",$O290="",O290="Bruk rektangulært"),"",($K290/(VLOOKUP($O290,'Dim, min og maks'!$A$2:$E$54,2,FALSE))))</f>
        <v/>
      </c>
      <c r="N290" s="101" t="str">
        <f>IF(OR($L290="",$O290=""),"",($L290/(VLOOKUP($O290,'Dim, min og maks'!$A$2:$E$54,2,FALSE))))</f>
        <v/>
      </c>
      <c r="O290" s="102" t="str">
        <f>IF('1. Prosjekteringsverktøy'!$F292="","",'1. Prosjekteringsverktøy'!$F292)</f>
        <v/>
      </c>
      <c r="P290" s="78" t="str">
        <f>IFERROR(IF($Q290&lt;&gt;0,$Q290,IF(OR($J290="",$O290=""),"",IF($J290=Motortype!$A$2,VLOOKUP($O290,Artikler!$B$1:$C$10,2,FALSE),IF($J290=Motortype!$A$3,VLOOKUP($O290,Artikler!$B$11:$C$19,2,FALSE),IF($J290=Motortype!$A$5,VLOOKUP($O290,Artikler!$B$20:$C$28,2,FALSE),IF($J290=Motortype!$A$4,VLOOKUP($O290,Artikler!$B$29:$C$37,2,FALSE),IF($J290=Motortype!$A$9,VLOOKUP($O290,Artikler!$B$38:$C$46,2,FALSE),IF($J290=Motortype!$A$8,VLOOKUP($O290,Artikler!$B$47:$C$55,2,FALSE),IF($J290=Motortype!$A$7,VLOOKUP($O290,Artikler!$B$56:$C$64,2,FALSE),IF($J290=Motortype!$A$6,VLOOKUP($O290,Artikler!$B$65:$C$73,2,FALSE),IF($J290=Motortype!$A$10,VLOOKUP($O290,Artikler!$B$74:$C$82,2,FALSE),IF($J290=Motortype!$A$11,VLOOKUP($O290,Artikler!$B$83:$C$91,2,FALSE),IF($J290=Motortype!$A$14,VLOOKUP($O290,Artikler!$B$92:$C$100,2,FALSE),IF($J290=Motortype!$A$13,VLOOKUP($O290,Artikler!$B$101:$C$109,2,FALSE),IF($J290=Motortype!$A$15,VLOOKUP($O290,Artikler!$B$110:$C$117,2,FALSE),IF($J290=Motortype!$A$12,VLOOKUP($O290,Artikler!$B$118:$C$126,2,FALSE),IF($J290=Motortype!$A$16,VLOOKUP('3. Bestillingsskjema'!$O290,Artikler!$B$127:$D$134,2,FALSE),"Feil motortype"))))))))))))))))),"Overstyr art.nr")</f>
        <v/>
      </c>
      <c r="Q290" s="100"/>
      <c r="R290" s="78" t="str">
        <f>IF('1. Prosjekteringsverktøy'!B293=Utelukk!$A$3,"",IF(AND(K290="",L290=""),"",IF($K290="","Vmin "&amp;ROUND($L290,0)&amp;" m³/h","Vmaks "&amp;ROUND($K290,0)&amp;IF($L290=""," m³/h",", Vmin "&amp;ROUND($L290,0)&amp;" m³/h"))))</f>
        <v/>
      </c>
      <c r="S290" s="78" t="str">
        <f>IF('1. Prosjekteringsverktøy'!B293=Utelukk!$A$3,"",IF(Q290&lt;&gt;"",IF($P290="","","Artikkelnr: "&amp;$P290&amp;"     Spjeld dim "&amp;$O290),IF($P290="","","Artikkelnr: "&amp;$P290&amp;"     Spjeld dim Ø"&amp;$O290)))</f>
        <v/>
      </c>
    </row>
    <row r="291" spans="1:19" ht="15.6" hidden="1" x14ac:dyDescent="0.3">
      <c r="A291" s="87"/>
      <c r="B291" s="93"/>
      <c r="C291" s="156" t="str">
        <f>IF('1. Prosjekteringsverktøy'!B294=Utelukk!$A$3,"",IF('1. Prosjekteringsverktøy'!$C294="","",'1. Prosjekteringsverktøy'!$C294))</f>
        <v/>
      </c>
      <c r="D291" s="78" t="str">
        <f>IF('1. Prosjekteringsverktøy'!B294=Utelukk!$A$3,"",IF('1. Prosjekteringsverktøy'!$D294="","",'1. Prosjekteringsverktøy'!$D294))</f>
        <v/>
      </c>
      <c r="E291" s="78" t="str">
        <f>IF('1. Prosjekteringsverktøy'!B294=Utelukk!$A$3,"",IF(F291&lt;&gt;"",F291,IF(J291&lt;&gt;0,J291&amp;IF(I291&lt;&gt;0,", ","")&amp;I291&amp;IF(H291&lt;&gt;0,", adr. ","")&amp;H291,I291&amp;IF(H291&lt;&gt;0,", adr. ","")&amp;H291)))</f>
        <v/>
      </c>
      <c r="F291" s="83"/>
      <c r="G291" s="83"/>
      <c r="H291" s="99"/>
      <c r="I291" s="100"/>
      <c r="J291" s="100"/>
      <c r="K291" s="98" t="str">
        <f>IF('1. Prosjekteringsverktøy'!$E293="","",'1. Prosjekteringsverktøy'!$E293)</f>
        <v/>
      </c>
      <c r="L291" s="79" t="str">
        <f>IFERROR(IF('1. Prosjekteringsverktøy'!$K294&lt;&gt;"",'1. Prosjekteringsverktøy'!$K294,'1. Prosjekteringsverktøy'!$J294),"Feil med Vmin")</f>
        <v/>
      </c>
      <c r="M291" s="101" t="str">
        <f>IF(OR($K291="",$O291="",O291="Bruk rektangulært"),"",($K291/(VLOOKUP($O291,'Dim, min og maks'!$A$2:$E$54,2,FALSE))))</f>
        <v/>
      </c>
      <c r="N291" s="101" t="str">
        <f>IF(OR($L291="",$O291=""),"",($L291/(VLOOKUP($O291,'Dim, min og maks'!$A$2:$E$54,2,FALSE))))</f>
        <v/>
      </c>
      <c r="O291" s="102" t="str">
        <f>IF('1. Prosjekteringsverktøy'!$F293="","",'1. Prosjekteringsverktøy'!$F293)</f>
        <v/>
      </c>
      <c r="P291" s="78" t="str">
        <f>IFERROR(IF($Q291&lt;&gt;0,$Q291,IF(OR($J291="",$O291=""),"",IF($J291=Motortype!$A$2,VLOOKUP($O291,Artikler!$B$1:$C$10,2,FALSE),IF($J291=Motortype!$A$3,VLOOKUP($O291,Artikler!$B$11:$C$19,2,FALSE),IF($J291=Motortype!$A$5,VLOOKUP($O291,Artikler!$B$20:$C$28,2,FALSE),IF($J291=Motortype!$A$4,VLOOKUP($O291,Artikler!$B$29:$C$37,2,FALSE),IF($J291=Motortype!$A$9,VLOOKUP($O291,Artikler!$B$38:$C$46,2,FALSE),IF($J291=Motortype!$A$8,VLOOKUP($O291,Artikler!$B$47:$C$55,2,FALSE),IF($J291=Motortype!$A$7,VLOOKUP($O291,Artikler!$B$56:$C$64,2,FALSE),IF($J291=Motortype!$A$6,VLOOKUP($O291,Artikler!$B$65:$C$73,2,FALSE),IF($J291=Motortype!$A$10,VLOOKUP($O291,Artikler!$B$74:$C$82,2,FALSE),IF($J291=Motortype!$A$11,VLOOKUP($O291,Artikler!$B$83:$C$91,2,FALSE),IF($J291=Motortype!$A$14,VLOOKUP($O291,Artikler!$B$92:$C$100,2,FALSE),IF($J291=Motortype!$A$13,VLOOKUP($O291,Artikler!$B$101:$C$109,2,FALSE),IF($J291=Motortype!$A$15,VLOOKUP($O291,Artikler!$B$110:$C$117,2,FALSE),IF($J291=Motortype!$A$12,VLOOKUP($O291,Artikler!$B$118:$C$126,2,FALSE),IF($J291=Motortype!$A$16,VLOOKUP('3. Bestillingsskjema'!$O291,Artikler!$B$127:$D$134,2,FALSE),"Feil motortype"))))))))))))))))),"Overstyr art.nr")</f>
        <v/>
      </c>
      <c r="Q291" s="100"/>
      <c r="R291" s="78" t="str">
        <f>IF('1. Prosjekteringsverktøy'!B294=Utelukk!$A$3,"",IF(AND(K291="",L291=""),"",IF($K291="","Vmin "&amp;ROUND($L291,0)&amp;" m³/h","Vmaks "&amp;ROUND($K291,0)&amp;IF($L291=""," m³/h",", Vmin "&amp;ROUND($L291,0)&amp;" m³/h"))))</f>
        <v/>
      </c>
      <c r="S291" s="78" t="str">
        <f>IF('1. Prosjekteringsverktøy'!B294=Utelukk!$A$3,"",IF(Q291&lt;&gt;"",IF($P291="","","Artikkelnr: "&amp;$P291&amp;"     Spjeld dim "&amp;$O291),IF($P291="","","Artikkelnr: "&amp;$P291&amp;"     Spjeld dim Ø"&amp;$O291)))</f>
        <v/>
      </c>
    </row>
    <row r="292" spans="1:19" ht="15.6" hidden="1" x14ac:dyDescent="0.3">
      <c r="A292" s="87"/>
      <c r="B292" s="93"/>
      <c r="C292" s="156" t="str">
        <f>IF('1. Prosjekteringsverktøy'!B295=Utelukk!$A$3,"",IF('1. Prosjekteringsverktøy'!$C295="","",'1. Prosjekteringsverktøy'!$C295))</f>
        <v/>
      </c>
      <c r="D292" s="78" t="str">
        <f>IF('1. Prosjekteringsverktøy'!B295=Utelukk!$A$3,"",IF('1. Prosjekteringsverktøy'!$D295="","",'1. Prosjekteringsverktøy'!$D295))</f>
        <v/>
      </c>
      <c r="E292" s="78" t="str">
        <f>IF('1. Prosjekteringsverktøy'!B295=Utelukk!$A$3,"",IF(F292&lt;&gt;"",F292,IF(J292&lt;&gt;0,J292&amp;IF(I292&lt;&gt;0,", ","")&amp;I292&amp;IF(H292&lt;&gt;0,", adr. ","")&amp;H292,I292&amp;IF(H292&lt;&gt;0,", adr. ","")&amp;H292)))</f>
        <v/>
      </c>
      <c r="F292" s="83"/>
      <c r="G292" s="83"/>
      <c r="H292" s="99"/>
      <c r="I292" s="100"/>
      <c r="J292" s="100"/>
      <c r="K292" s="98" t="str">
        <f>IF('1. Prosjekteringsverktøy'!$E294="","",'1. Prosjekteringsverktøy'!$E294)</f>
        <v/>
      </c>
      <c r="L292" s="79" t="str">
        <f>IFERROR(IF('1. Prosjekteringsverktøy'!$K295&lt;&gt;"",'1. Prosjekteringsverktøy'!$K295,'1. Prosjekteringsverktøy'!$J295),"Feil med Vmin")</f>
        <v/>
      </c>
      <c r="M292" s="101" t="str">
        <f>IF(OR($K292="",$O292="",O292="Bruk rektangulært"),"",($K292/(VLOOKUP($O292,'Dim, min og maks'!$A$2:$E$54,2,FALSE))))</f>
        <v/>
      </c>
      <c r="N292" s="101" t="str">
        <f>IF(OR($L292="",$O292=""),"",($L292/(VLOOKUP($O292,'Dim, min og maks'!$A$2:$E$54,2,FALSE))))</f>
        <v/>
      </c>
      <c r="O292" s="102" t="str">
        <f>IF('1. Prosjekteringsverktøy'!$F294="","",'1. Prosjekteringsverktøy'!$F294)</f>
        <v/>
      </c>
      <c r="P292" s="78" t="str">
        <f>IFERROR(IF($Q292&lt;&gt;0,$Q292,IF(OR($J292="",$O292=""),"",IF($J292=Motortype!$A$2,VLOOKUP($O292,Artikler!$B$1:$C$10,2,FALSE),IF($J292=Motortype!$A$3,VLOOKUP($O292,Artikler!$B$11:$C$19,2,FALSE),IF($J292=Motortype!$A$5,VLOOKUP($O292,Artikler!$B$20:$C$28,2,FALSE),IF($J292=Motortype!$A$4,VLOOKUP($O292,Artikler!$B$29:$C$37,2,FALSE),IF($J292=Motortype!$A$9,VLOOKUP($O292,Artikler!$B$38:$C$46,2,FALSE),IF($J292=Motortype!$A$8,VLOOKUP($O292,Artikler!$B$47:$C$55,2,FALSE),IF($J292=Motortype!$A$7,VLOOKUP($O292,Artikler!$B$56:$C$64,2,FALSE),IF($J292=Motortype!$A$6,VLOOKUP($O292,Artikler!$B$65:$C$73,2,FALSE),IF($J292=Motortype!$A$10,VLOOKUP($O292,Artikler!$B$74:$C$82,2,FALSE),IF($J292=Motortype!$A$11,VLOOKUP($O292,Artikler!$B$83:$C$91,2,FALSE),IF($J292=Motortype!$A$14,VLOOKUP($O292,Artikler!$B$92:$C$100,2,FALSE),IF($J292=Motortype!$A$13,VLOOKUP($O292,Artikler!$B$101:$C$109,2,FALSE),IF($J292=Motortype!$A$15,VLOOKUP($O292,Artikler!$B$110:$C$117,2,FALSE),IF($J292=Motortype!$A$12,VLOOKUP($O292,Artikler!$B$118:$C$126,2,FALSE),IF($J292=Motortype!$A$16,VLOOKUP('3. Bestillingsskjema'!$O292,Artikler!$B$127:$D$134,2,FALSE),"Feil motortype"))))))))))))))))),"Overstyr art.nr")</f>
        <v/>
      </c>
      <c r="Q292" s="100"/>
      <c r="R292" s="78" t="str">
        <f>IF('1. Prosjekteringsverktøy'!B295=Utelukk!$A$3,"",IF(AND(K292="",L292=""),"",IF($K292="","Vmin "&amp;ROUND($L292,0)&amp;" m³/h","Vmaks "&amp;ROUND($K292,0)&amp;IF($L292=""," m³/h",", Vmin "&amp;ROUND($L292,0)&amp;" m³/h"))))</f>
        <v/>
      </c>
      <c r="S292" s="78" t="str">
        <f>IF('1. Prosjekteringsverktøy'!B295=Utelukk!$A$3,"",IF(Q292&lt;&gt;"",IF($P292="","","Artikkelnr: "&amp;$P292&amp;"     Spjeld dim "&amp;$O292),IF($P292="","","Artikkelnr: "&amp;$P292&amp;"     Spjeld dim Ø"&amp;$O292)))</f>
        <v/>
      </c>
    </row>
    <row r="293" spans="1:19" ht="15.6" hidden="1" x14ac:dyDescent="0.3">
      <c r="A293" s="87"/>
      <c r="B293" s="93"/>
      <c r="C293" s="156" t="str">
        <f>IF('1. Prosjekteringsverktøy'!B296=Utelukk!$A$3,"",IF('1. Prosjekteringsverktøy'!$C296="","",'1. Prosjekteringsverktøy'!$C296))</f>
        <v/>
      </c>
      <c r="D293" s="78" t="str">
        <f>IF('1. Prosjekteringsverktøy'!B296=Utelukk!$A$3,"",IF('1. Prosjekteringsverktøy'!$D296="","",'1. Prosjekteringsverktøy'!$D296))</f>
        <v/>
      </c>
      <c r="E293" s="78" t="str">
        <f>IF('1. Prosjekteringsverktøy'!B296=Utelukk!$A$3,"",IF(F293&lt;&gt;"",F293,IF(J293&lt;&gt;0,J293&amp;IF(I293&lt;&gt;0,", ","")&amp;I293&amp;IF(H293&lt;&gt;0,", adr. ","")&amp;H293,I293&amp;IF(H293&lt;&gt;0,", adr. ","")&amp;H293)))</f>
        <v/>
      </c>
      <c r="F293" s="83"/>
      <c r="G293" s="83"/>
      <c r="H293" s="99"/>
      <c r="I293" s="100"/>
      <c r="J293" s="100"/>
      <c r="K293" s="98" t="str">
        <f>IF('1. Prosjekteringsverktøy'!$E295="","",'1. Prosjekteringsverktøy'!$E295)</f>
        <v/>
      </c>
      <c r="L293" s="79" t="str">
        <f>IFERROR(IF('1. Prosjekteringsverktøy'!$K296&lt;&gt;"",'1. Prosjekteringsverktøy'!$K296,'1. Prosjekteringsverktøy'!$J296),"Feil med Vmin")</f>
        <v/>
      </c>
      <c r="M293" s="101" t="str">
        <f>IF(OR($K293="",$O293="",O293="Bruk rektangulært"),"",($K293/(VLOOKUP($O293,'Dim, min og maks'!$A$2:$E$54,2,FALSE))))</f>
        <v/>
      </c>
      <c r="N293" s="101" t="str">
        <f>IF(OR($L293="",$O293=""),"",($L293/(VLOOKUP($O293,'Dim, min og maks'!$A$2:$E$54,2,FALSE))))</f>
        <v/>
      </c>
      <c r="O293" s="102" t="str">
        <f>IF('1. Prosjekteringsverktøy'!$F295="","",'1. Prosjekteringsverktøy'!$F295)</f>
        <v/>
      </c>
      <c r="P293" s="78" t="str">
        <f>IFERROR(IF($Q293&lt;&gt;0,$Q293,IF(OR($J293="",$O293=""),"",IF($J293=Motortype!$A$2,VLOOKUP($O293,Artikler!$B$1:$C$10,2,FALSE),IF($J293=Motortype!$A$3,VLOOKUP($O293,Artikler!$B$11:$C$19,2,FALSE),IF($J293=Motortype!$A$5,VLOOKUP($O293,Artikler!$B$20:$C$28,2,FALSE),IF($J293=Motortype!$A$4,VLOOKUP($O293,Artikler!$B$29:$C$37,2,FALSE),IF($J293=Motortype!$A$9,VLOOKUP($O293,Artikler!$B$38:$C$46,2,FALSE),IF($J293=Motortype!$A$8,VLOOKUP($O293,Artikler!$B$47:$C$55,2,FALSE),IF($J293=Motortype!$A$7,VLOOKUP($O293,Artikler!$B$56:$C$64,2,FALSE),IF($J293=Motortype!$A$6,VLOOKUP($O293,Artikler!$B$65:$C$73,2,FALSE),IF($J293=Motortype!$A$10,VLOOKUP($O293,Artikler!$B$74:$C$82,2,FALSE),IF($J293=Motortype!$A$11,VLOOKUP($O293,Artikler!$B$83:$C$91,2,FALSE),IF($J293=Motortype!$A$14,VLOOKUP($O293,Artikler!$B$92:$C$100,2,FALSE),IF($J293=Motortype!$A$13,VLOOKUP($O293,Artikler!$B$101:$C$109,2,FALSE),IF($J293=Motortype!$A$15,VLOOKUP($O293,Artikler!$B$110:$C$117,2,FALSE),IF($J293=Motortype!$A$12,VLOOKUP($O293,Artikler!$B$118:$C$126,2,FALSE),IF($J293=Motortype!$A$16,VLOOKUP('3. Bestillingsskjema'!$O293,Artikler!$B$127:$D$134,2,FALSE),"Feil motortype"))))))))))))))))),"Overstyr art.nr")</f>
        <v/>
      </c>
      <c r="Q293" s="100"/>
      <c r="R293" s="78" t="str">
        <f>IF('1. Prosjekteringsverktøy'!B296=Utelukk!$A$3,"",IF(AND(K293="",L293=""),"",IF($K293="","Vmin "&amp;ROUND($L293,0)&amp;" m³/h","Vmaks "&amp;ROUND($K293,0)&amp;IF($L293=""," m³/h",", Vmin "&amp;ROUND($L293,0)&amp;" m³/h"))))</f>
        <v/>
      </c>
      <c r="S293" s="78" t="str">
        <f>IF('1. Prosjekteringsverktøy'!B296=Utelukk!$A$3,"",IF(Q293&lt;&gt;"",IF($P293="","","Artikkelnr: "&amp;$P293&amp;"     Spjeld dim "&amp;$O293),IF($P293="","","Artikkelnr: "&amp;$P293&amp;"     Spjeld dim Ø"&amp;$O293)))</f>
        <v/>
      </c>
    </row>
    <row r="294" spans="1:19" ht="15.6" hidden="1" x14ac:dyDescent="0.3">
      <c r="A294" s="87"/>
      <c r="B294" s="93"/>
      <c r="C294" s="156" t="str">
        <f>IF('1. Prosjekteringsverktøy'!B297=Utelukk!$A$3,"",IF('1. Prosjekteringsverktøy'!$C297="","",'1. Prosjekteringsverktøy'!$C297))</f>
        <v/>
      </c>
      <c r="D294" s="78" t="str">
        <f>IF('1. Prosjekteringsverktøy'!B297=Utelukk!$A$3,"",IF('1. Prosjekteringsverktøy'!$D297="","",'1. Prosjekteringsverktøy'!$D297))</f>
        <v/>
      </c>
      <c r="E294" s="78" t="str">
        <f>IF('1. Prosjekteringsverktøy'!B297=Utelukk!$A$3,"",IF(F294&lt;&gt;"",F294,IF(J294&lt;&gt;0,J294&amp;IF(I294&lt;&gt;0,", ","")&amp;I294&amp;IF(H294&lt;&gt;0,", adr. ","")&amp;H294,I294&amp;IF(H294&lt;&gt;0,", adr. ","")&amp;H294)))</f>
        <v/>
      </c>
      <c r="F294" s="83"/>
      <c r="G294" s="83"/>
      <c r="H294" s="99"/>
      <c r="I294" s="100"/>
      <c r="J294" s="100"/>
      <c r="K294" s="98" t="str">
        <f>IF('1. Prosjekteringsverktøy'!$E296="","",'1. Prosjekteringsverktøy'!$E296)</f>
        <v/>
      </c>
      <c r="L294" s="79" t="str">
        <f>IFERROR(IF('1. Prosjekteringsverktøy'!$K297&lt;&gt;"",'1. Prosjekteringsverktøy'!$K297,'1. Prosjekteringsverktøy'!$J297),"Feil med Vmin")</f>
        <v/>
      </c>
      <c r="M294" s="101" t="str">
        <f>IF(OR($K294="",$O294="",O294="Bruk rektangulært"),"",($K294/(VLOOKUP($O294,'Dim, min og maks'!$A$2:$E$54,2,FALSE))))</f>
        <v/>
      </c>
      <c r="N294" s="101" t="str">
        <f>IF(OR($L294="",$O294=""),"",($L294/(VLOOKUP($O294,'Dim, min og maks'!$A$2:$E$54,2,FALSE))))</f>
        <v/>
      </c>
      <c r="O294" s="102" t="str">
        <f>IF('1. Prosjekteringsverktøy'!$F296="","",'1. Prosjekteringsverktøy'!$F296)</f>
        <v/>
      </c>
      <c r="P294" s="78" t="str">
        <f>IFERROR(IF($Q294&lt;&gt;0,$Q294,IF(OR($J294="",$O294=""),"",IF($J294=Motortype!$A$2,VLOOKUP($O294,Artikler!$B$1:$C$10,2,FALSE),IF($J294=Motortype!$A$3,VLOOKUP($O294,Artikler!$B$11:$C$19,2,FALSE),IF($J294=Motortype!$A$5,VLOOKUP($O294,Artikler!$B$20:$C$28,2,FALSE),IF($J294=Motortype!$A$4,VLOOKUP($O294,Artikler!$B$29:$C$37,2,FALSE),IF($J294=Motortype!$A$9,VLOOKUP($O294,Artikler!$B$38:$C$46,2,FALSE),IF($J294=Motortype!$A$8,VLOOKUP($O294,Artikler!$B$47:$C$55,2,FALSE),IF($J294=Motortype!$A$7,VLOOKUP($O294,Artikler!$B$56:$C$64,2,FALSE),IF($J294=Motortype!$A$6,VLOOKUP($O294,Artikler!$B$65:$C$73,2,FALSE),IF($J294=Motortype!$A$10,VLOOKUP($O294,Artikler!$B$74:$C$82,2,FALSE),IF($J294=Motortype!$A$11,VLOOKUP($O294,Artikler!$B$83:$C$91,2,FALSE),IF($J294=Motortype!$A$14,VLOOKUP($O294,Artikler!$B$92:$C$100,2,FALSE),IF($J294=Motortype!$A$13,VLOOKUP($O294,Artikler!$B$101:$C$109,2,FALSE),IF($J294=Motortype!$A$15,VLOOKUP($O294,Artikler!$B$110:$C$117,2,FALSE),IF($J294=Motortype!$A$12,VLOOKUP($O294,Artikler!$B$118:$C$126,2,FALSE),IF($J294=Motortype!$A$16,VLOOKUP('3. Bestillingsskjema'!$O294,Artikler!$B$127:$D$134,2,FALSE),"Feil motortype"))))))))))))))))),"Overstyr art.nr")</f>
        <v/>
      </c>
      <c r="Q294" s="100"/>
      <c r="R294" s="78" t="str">
        <f>IF('1. Prosjekteringsverktøy'!B297=Utelukk!$A$3,"",IF(AND(K294="",L294=""),"",IF($K294="","Vmin "&amp;ROUND($L294,0)&amp;" m³/h","Vmaks "&amp;ROUND($K294,0)&amp;IF($L294=""," m³/h",", Vmin "&amp;ROUND($L294,0)&amp;" m³/h"))))</f>
        <v/>
      </c>
      <c r="S294" s="78" t="str">
        <f>IF('1. Prosjekteringsverktøy'!B297=Utelukk!$A$3,"",IF(Q294&lt;&gt;"",IF($P294="","","Artikkelnr: "&amp;$P294&amp;"     Spjeld dim "&amp;$O294),IF($P294="","","Artikkelnr: "&amp;$P294&amp;"     Spjeld dim Ø"&amp;$O294)))</f>
        <v/>
      </c>
    </row>
    <row r="295" spans="1:19" ht="15.6" hidden="1" x14ac:dyDescent="0.3">
      <c r="A295" s="87"/>
      <c r="B295" s="93"/>
      <c r="C295" s="156" t="str">
        <f>IF('1. Prosjekteringsverktøy'!B298=Utelukk!$A$3,"",IF('1. Prosjekteringsverktøy'!$C298="","",'1. Prosjekteringsverktøy'!$C298))</f>
        <v/>
      </c>
      <c r="D295" s="78" t="str">
        <f>IF('1. Prosjekteringsverktøy'!B298=Utelukk!$A$3,"",IF('1. Prosjekteringsverktøy'!$D298="","",'1. Prosjekteringsverktøy'!$D298))</f>
        <v/>
      </c>
      <c r="E295" s="78" t="str">
        <f>IF('1. Prosjekteringsverktøy'!B298=Utelukk!$A$3,"",IF(F295&lt;&gt;"",F295,IF(J295&lt;&gt;0,J295&amp;IF(I295&lt;&gt;0,", ","")&amp;I295&amp;IF(H295&lt;&gt;0,", adr. ","")&amp;H295,I295&amp;IF(H295&lt;&gt;0,", adr. ","")&amp;H295)))</f>
        <v/>
      </c>
      <c r="F295" s="83"/>
      <c r="G295" s="83"/>
      <c r="H295" s="99"/>
      <c r="I295" s="100"/>
      <c r="J295" s="100"/>
      <c r="K295" s="98" t="str">
        <f>IF('1. Prosjekteringsverktøy'!$E297="","",'1. Prosjekteringsverktøy'!$E297)</f>
        <v/>
      </c>
      <c r="L295" s="79" t="str">
        <f>IFERROR(IF('1. Prosjekteringsverktøy'!$K298&lt;&gt;"",'1. Prosjekteringsverktøy'!$K298,'1. Prosjekteringsverktøy'!$J298),"Feil med Vmin")</f>
        <v/>
      </c>
      <c r="M295" s="101" t="str">
        <f>IF(OR($K295="",$O295="",O295="Bruk rektangulært"),"",($K295/(VLOOKUP($O295,'Dim, min og maks'!$A$2:$E$54,2,FALSE))))</f>
        <v/>
      </c>
      <c r="N295" s="101" t="str">
        <f>IF(OR($L295="",$O295=""),"",($L295/(VLOOKUP($O295,'Dim, min og maks'!$A$2:$E$54,2,FALSE))))</f>
        <v/>
      </c>
      <c r="O295" s="102" t="str">
        <f>IF('1. Prosjekteringsverktøy'!$F297="","",'1. Prosjekteringsverktøy'!$F297)</f>
        <v/>
      </c>
      <c r="P295" s="78" t="str">
        <f>IFERROR(IF($Q295&lt;&gt;0,$Q295,IF(OR($J295="",$O295=""),"",IF($J295=Motortype!$A$2,VLOOKUP($O295,Artikler!$B$1:$C$10,2,FALSE),IF($J295=Motortype!$A$3,VLOOKUP($O295,Artikler!$B$11:$C$19,2,FALSE),IF($J295=Motortype!$A$5,VLOOKUP($O295,Artikler!$B$20:$C$28,2,FALSE),IF($J295=Motortype!$A$4,VLOOKUP($O295,Artikler!$B$29:$C$37,2,FALSE),IF($J295=Motortype!$A$9,VLOOKUP($O295,Artikler!$B$38:$C$46,2,FALSE),IF($J295=Motortype!$A$8,VLOOKUP($O295,Artikler!$B$47:$C$55,2,FALSE),IF($J295=Motortype!$A$7,VLOOKUP($O295,Artikler!$B$56:$C$64,2,FALSE),IF($J295=Motortype!$A$6,VLOOKUP($O295,Artikler!$B$65:$C$73,2,FALSE),IF($J295=Motortype!$A$10,VLOOKUP($O295,Artikler!$B$74:$C$82,2,FALSE),IF($J295=Motortype!$A$11,VLOOKUP($O295,Artikler!$B$83:$C$91,2,FALSE),IF($J295=Motortype!$A$14,VLOOKUP($O295,Artikler!$B$92:$C$100,2,FALSE),IF($J295=Motortype!$A$13,VLOOKUP($O295,Artikler!$B$101:$C$109,2,FALSE),IF($J295=Motortype!$A$15,VLOOKUP($O295,Artikler!$B$110:$C$117,2,FALSE),IF($J295=Motortype!$A$12,VLOOKUP($O295,Artikler!$B$118:$C$126,2,FALSE),IF($J295=Motortype!$A$16,VLOOKUP('3. Bestillingsskjema'!$O295,Artikler!$B$127:$D$134,2,FALSE),"Feil motortype"))))))))))))))))),"Overstyr art.nr")</f>
        <v/>
      </c>
      <c r="Q295" s="100"/>
      <c r="R295" s="78" t="str">
        <f>IF('1. Prosjekteringsverktøy'!B298=Utelukk!$A$3,"",IF(AND(K295="",L295=""),"",IF($K295="","Vmin "&amp;ROUND($L295,0)&amp;" m³/h","Vmaks "&amp;ROUND($K295,0)&amp;IF($L295=""," m³/h",", Vmin "&amp;ROUND($L295,0)&amp;" m³/h"))))</f>
        <v/>
      </c>
      <c r="S295" s="78" t="str">
        <f>IF('1. Prosjekteringsverktøy'!B298=Utelukk!$A$3,"",IF(Q295&lt;&gt;"",IF($P295="","","Artikkelnr: "&amp;$P295&amp;"     Spjeld dim "&amp;$O295),IF($P295="","","Artikkelnr: "&amp;$P295&amp;"     Spjeld dim Ø"&amp;$O295)))</f>
        <v/>
      </c>
    </row>
    <row r="296" spans="1:19" ht="15.6" hidden="1" x14ac:dyDescent="0.3">
      <c r="A296" s="87"/>
      <c r="B296" s="93"/>
      <c r="C296" s="156" t="str">
        <f>IF('1. Prosjekteringsverktøy'!B299=Utelukk!$A$3,"",IF('1. Prosjekteringsverktøy'!$C299="","",'1. Prosjekteringsverktøy'!$C299))</f>
        <v/>
      </c>
      <c r="D296" s="78" t="str">
        <f>IF('1. Prosjekteringsverktøy'!B299=Utelukk!$A$3,"",IF('1. Prosjekteringsverktøy'!$D299="","",'1. Prosjekteringsverktøy'!$D299))</f>
        <v/>
      </c>
      <c r="E296" s="78" t="str">
        <f>IF('1. Prosjekteringsverktøy'!B299=Utelukk!$A$3,"",IF(F296&lt;&gt;"",F296,IF(J296&lt;&gt;0,J296&amp;IF(I296&lt;&gt;0,", ","")&amp;I296&amp;IF(H296&lt;&gt;0,", adr. ","")&amp;H296,I296&amp;IF(H296&lt;&gt;0,", adr. ","")&amp;H296)))</f>
        <v/>
      </c>
      <c r="F296" s="83"/>
      <c r="G296" s="83"/>
      <c r="H296" s="99"/>
      <c r="I296" s="100"/>
      <c r="J296" s="100"/>
      <c r="K296" s="98" t="str">
        <f>IF('1. Prosjekteringsverktøy'!$E298="","",'1. Prosjekteringsverktøy'!$E298)</f>
        <v/>
      </c>
      <c r="L296" s="79" t="str">
        <f>IFERROR(IF('1. Prosjekteringsverktøy'!$K299&lt;&gt;"",'1. Prosjekteringsverktøy'!$K299,'1. Prosjekteringsverktøy'!$J299),"Feil med Vmin")</f>
        <v/>
      </c>
      <c r="M296" s="101" t="str">
        <f>IF(OR($K296="",$O296="",O296="Bruk rektangulært"),"",($K296/(VLOOKUP($O296,'Dim, min og maks'!$A$2:$E$54,2,FALSE))))</f>
        <v/>
      </c>
      <c r="N296" s="101" t="str">
        <f>IF(OR($L296="",$O296=""),"",($L296/(VLOOKUP($O296,'Dim, min og maks'!$A$2:$E$54,2,FALSE))))</f>
        <v/>
      </c>
      <c r="O296" s="102" t="str">
        <f>IF('1. Prosjekteringsverktøy'!$F298="","",'1. Prosjekteringsverktøy'!$F298)</f>
        <v/>
      </c>
      <c r="P296" s="78" t="str">
        <f>IFERROR(IF($Q296&lt;&gt;0,$Q296,IF(OR($J296="",$O296=""),"",IF($J296=Motortype!$A$2,VLOOKUP($O296,Artikler!$B$1:$C$10,2,FALSE),IF($J296=Motortype!$A$3,VLOOKUP($O296,Artikler!$B$11:$C$19,2,FALSE),IF($J296=Motortype!$A$5,VLOOKUP($O296,Artikler!$B$20:$C$28,2,FALSE),IF($J296=Motortype!$A$4,VLOOKUP($O296,Artikler!$B$29:$C$37,2,FALSE),IF($J296=Motortype!$A$9,VLOOKUP($O296,Artikler!$B$38:$C$46,2,FALSE),IF($J296=Motortype!$A$8,VLOOKUP($O296,Artikler!$B$47:$C$55,2,FALSE),IF($J296=Motortype!$A$7,VLOOKUP($O296,Artikler!$B$56:$C$64,2,FALSE),IF($J296=Motortype!$A$6,VLOOKUP($O296,Artikler!$B$65:$C$73,2,FALSE),IF($J296=Motortype!$A$10,VLOOKUP($O296,Artikler!$B$74:$C$82,2,FALSE),IF($J296=Motortype!$A$11,VLOOKUP($O296,Artikler!$B$83:$C$91,2,FALSE),IF($J296=Motortype!$A$14,VLOOKUP($O296,Artikler!$B$92:$C$100,2,FALSE),IF($J296=Motortype!$A$13,VLOOKUP($O296,Artikler!$B$101:$C$109,2,FALSE),IF($J296=Motortype!$A$15,VLOOKUP($O296,Artikler!$B$110:$C$117,2,FALSE),IF($J296=Motortype!$A$12,VLOOKUP($O296,Artikler!$B$118:$C$126,2,FALSE),IF($J296=Motortype!$A$16,VLOOKUP('3. Bestillingsskjema'!$O296,Artikler!$B$127:$D$134,2,FALSE),"Feil motortype"))))))))))))))))),"Overstyr art.nr")</f>
        <v/>
      </c>
      <c r="Q296" s="100"/>
      <c r="R296" s="78" t="str">
        <f>IF('1. Prosjekteringsverktøy'!B299=Utelukk!$A$3,"",IF(AND(K296="",L296=""),"",IF($K296="","Vmin "&amp;ROUND($L296,0)&amp;" m³/h","Vmaks "&amp;ROUND($K296,0)&amp;IF($L296=""," m³/h",", Vmin "&amp;ROUND($L296,0)&amp;" m³/h"))))</f>
        <v/>
      </c>
      <c r="S296" s="78" t="str">
        <f>IF('1. Prosjekteringsverktøy'!B299=Utelukk!$A$3,"",IF(Q296&lt;&gt;"",IF($P296="","","Artikkelnr: "&amp;$P296&amp;"     Spjeld dim "&amp;$O296),IF($P296="","","Artikkelnr: "&amp;$P296&amp;"     Spjeld dim Ø"&amp;$O296)))</f>
        <v/>
      </c>
    </row>
    <row r="297" spans="1:19" ht="15.6" hidden="1" x14ac:dyDescent="0.3">
      <c r="A297" s="87"/>
      <c r="B297" s="93"/>
      <c r="C297" s="156" t="str">
        <f>IF('1. Prosjekteringsverktøy'!B300=Utelukk!$A$3,"",IF('1. Prosjekteringsverktøy'!$C300="","",'1. Prosjekteringsverktøy'!$C300))</f>
        <v/>
      </c>
      <c r="D297" s="78" t="str">
        <f>IF('1. Prosjekteringsverktøy'!B300=Utelukk!$A$3,"",IF('1. Prosjekteringsverktøy'!$D300="","",'1. Prosjekteringsverktøy'!$D300))</f>
        <v/>
      </c>
      <c r="E297" s="78" t="str">
        <f>IF('1. Prosjekteringsverktøy'!B300=Utelukk!$A$3,"",IF(F297&lt;&gt;"",F297,IF(J297&lt;&gt;0,J297&amp;IF(I297&lt;&gt;0,", ","")&amp;I297&amp;IF(H297&lt;&gt;0,", adr. ","")&amp;H297,I297&amp;IF(H297&lt;&gt;0,", adr. ","")&amp;H297)))</f>
        <v/>
      </c>
      <c r="F297" s="83"/>
      <c r="G297" s="83"/>
      <c r="H297" s="99"/>
      <c r="I297" s="100"/>
      <c r="J297" s="100"/>
      <c r="K297" s="98" t="str">
        <f>IF('1. Prosjekteringsverktøy'!$E299="","",'1. Prosjekteringsverktøy'!$E299)</f>
        <v/>
      </c>
      <c r="L297" s="79" t="str">
        <f>IFERROR(IF('1. Prosjekteringsverktøy'!$K300&lt;&gt;"",'1. Prosjekteringsverktøy'!$K300,'1. Prosjekteringsverktøy'!$J300),"Feil med Vmin")</f>
        <v/>
      </c>
      <c r="M297" s="101" t="str">
        <f>IF(OR($K297="",$O297="",O297="Bruk rektangulært"),"",($K297/(VLOOKUP($O297,'Dim, min og maks'!$A$2:$E$54,2,FALSE))))</f>
        <v/>
      </c>
      <c r="N297" s="101" t="str">
        <f>IF(OR($L297="",$O297=""),"",($L297/(VLOOKUP($O297,'Dim, min og maks'!$A$2:$E$54,2,FALSE))))</f>
        <v/>
      </c>
      <c r="O297" s="102" t="str">
        <f>IF('1. Prosjekteringsverktøy'!$F299="","",'1. Prosjekteringsverktøy'!$F299)</f>
        <v/>
      </c>
      <c r="P297" s="78" t="str">
        <f>IFERROR(IF($Q297&lt;&gt;0,$Q297,IF(OR($J297="",$O297=""),"",IF($J297=Motortype!$A$2,VLOOKUP($O297,Artikler!$B$1:$C$10,2,FALSE),IF($J297=Motortype!$A$3,VLOOKUP($O297,Artikler!$B$11:$C$19,2,FALSE),IF($J297=Motortype!$A$5,VLOOKUP($O297,Artikler!$B$20:$C$28,2,FALSE),IF($J297=Motortype!$A$4,VLOOKUP($O297,Artikler!$B$29:$C$37,2,FALSE),IF($J297=Motortype!$A$9,VLOOKUP($O297,Artikler!$B$38:$C$46,2,FALSE),IF($J297=Motortype!$A$8,VLOOKUP($O297,Artikler!$B$47:$C$55,2,FALSE),IF($J297=Motortype!$A$7,VLOOKUP($O297,Artikler!$B$56:$C$64,2,FALSE),IF($J297=Motortype!$A$6,VLOOKUP($O297,Artikler!$B$65:$C$73,2,FALSE),IF($J297=Motortype!$A$10,VLOOKUP($O297,Artikler!$B$74:$C$82,2,FALSE),IF($J297=Motortype!$A$11,VLOOKUP($O297,Artikler!$B$83:$C$91,2,FALSE),IF($J297=Motortype!$A$14,VLOOKUP($O297,Artikler!$B$92:$C$100,2,FALSE),IF($J297=Motortype!$A$13,VLOOKUP($O297,Artikler!$B$101:$C$109,2,FALSE),IF($J297=Motortype!$A$15,VLOOKUP($O297,Artikler!$B$110:$C$117,2,FALSE),IF($J297=Motortype!$A$12,VLOOKUP($O297,Artikler!$B$118:$C$126,2,FALSE),IF($J297=Motortype!$A$16,VLOOKUP('3. Bestillingsskjema'!$O297,Artikler!$B$127:$D$134,2,FALSE),"Feil motortype"))))))))))))))))),"Overstyr art.nr")</f>
        <v/>
      </c>
      <c r="Q297" s="100"/>
      <c r="R297" s="78" t="str">
        <f>IF('1. Prosjekteringsverktøy'!B300=Utelukk!$A$3,"",IF(AND(K297="",L297=""),"",IF($K297="","Vmin "&amp;ROUND($L297,0)&amp;" m³/h","Vmaks "&amp;ROUND($K297,0)&amp;IF($L297=""," m³/h",", Vmin "&amp;ROUND($L297,0)&amp;" m³/h"))))</f>
        <v/>
      </c>
      <c r="S297" s="78" t="str">
        <f>IF('1. Prosjekteringsverktøy'!B300=Utelukk!$A$3,"",IF(Q297&lt;&gt;"",IF($P297="","","Artikkelnr: "&amp;$P297&amp;"     Spjeld dim "&amp;$O297),IF($P297="","","Artikkelnr: "&amp;$P297&amp;"     Spjeld dim Ø"&amp;$O297)))</f>
        <v/>
      </c>
    </row>
    <row r="298" spans="1:19" ht="15.6" hidden="1" x14ac:dyDescent="0.3">
      <c r="A298" s="87"/>
      <c r="B298" s="93"/>
      <c r="C298" s="156" t="str">
        <f>IF('1. Prosjekteringsverktøy'!B301=Utelukk!$A$3,"",IF('1. Prosjekteringsverktøy'!$C301="","",'1. Prosjekteringsverktøy'!$C301))</f>
        <v/>
      </c>
      <c r="D298" s="78" t="str">
        <f>IF('1. Prosjekteringsverktøy'!B301=Utelukk!$A$3,"",IF('1. Prosjekteringsverktøy'!$D301="","",'1. Prosjekteringsverktøy'!$D301))</f>
        <v/>
      </c>
      <c r="E298" s="78" t="str">
        <f>IF('1. Prosjekteringsverktøy'!B301=Utelukk!$A$3,"",IF(F298&lt;&gt;"",F298,IF(J298&lt;&gt;0,J298&amp;IF(I298&lt;&gt;0,", ","")&amp;I298&amp;IF(H298&lt;&gt;0,", adr. ","")&amp;H298,I298&amp;IF(H298&lt;&gt;0,", adr. ","")&amp;H298)))</f>
        <v/>
      </c>
      <c r="F298" s="83"/>
      <c r="G298" s="83"/>
      <c r="H298" s="99"/>
      <c r="I298" s="100"/>
      <c r="J298" s="100"/>
      <c r="K298" s="98" t="str">
        <f>IF('1. Prosjekteringsverktøy'!$E300="","",'1. Prosjekteringsverktøy'!$E300)</f>
        <v/>
      </c>
      <c r="L298" s="79" t="str">
        <f>IFERROR(IF('1. Prosjekteringsverktøy'!$K301&lt;&gt;"",'1. Prosjekteringsverktøy'!$K301,'1. Prosjekteringsverktøy'!$J301),"Feil med Vmin")</f>
        <v/>
      </c>
      <c r="M298" s="101" t="str">
        <f>IF(OR($K298="",$O298="",O298="Bruk rektangulært"),"",($K298/(VLOOKUP($O298,'Dim, min og maks'!$A$2:$E$54,2,FALSE))))</f>
        <v/>
      </c>
      <c r="N298" s="101" t="str">
        <f>IF(OR($L298="",$O298=""),"",($L298/(VLOOKUP($O298,'Dim, min og maks'!$A$2:$E$54,2,FALSE))))</f>
        <v/>
      </c>
      <c r="O298" s="102" t="str">
        <f>IF('1. Prosjekteringsverktøy'!$F300="","",'1. Prosjekteringsverktøy'!$F300)</f>
        <v/>
      </c>
      <c r="P298" s="78" t="str">
        <f>IFERROR(IF($Q298&lt;&gt;0,$Q298,IF(OR($J298="",$O298=""),"",IF($J298=Motortype!$A$2,VLOOKUP($O298,Artikler!$B$1:$C$10,2,FALSE),IF($J298=Motortype!$A$3,VLOOKUP($O298,Artikler!$B$11:$C$19,2,FALSE),IF($J298=Motortype!$A$5,VLOOKUP($O298,Artikler!$B$20:$C$28,2,FALSE),IF($J298=Motortype!$A$4,VLOOKUP($O298,Artikler!$B$29:$C$37,2,FALSE),IF($J298=Motortype!$A$9,VLOOKUP($O298,Artikler!$B$38:$C$46,2,FALSE),IF($J298=Motortype!$A$8,VLOOKUP($O298,Artikler!$B$47:$C$55,2,FALSE),IF($J298=Motortype!$A$7,VLOOKUP($O298,Artikler!$B$56:$C$64,2,FALSE),IF($J298=Motortype!$A$6,VLOOKUP($O298,Artikler!$B$65:$C$73,2,FALSE),IF($J298=Motortype!$A$10,VLOOKUP($O298,Artikler!$B$74:$C$82,2,FALSE),IF($J298=Motortype!$A$11,VLOOKUP($O298,Artikler!$B$83:$C$91,2,FALSE),IF($J298=Motortype!$A$14,VLOOKUP($O298,Artikler!$B$92:$C$100,2,FALSE),IF($J298=Motortype!$A$13,VLOOKUP($O298,Artikler!$B$101:$C$109,2,FALSE),IF($J298=Motortype!$A$15,VLOOKUP($O298,Artikler!$B$110:$C$117,2,FALSE),IF($J298=Motortype!$A$12,VLOOKUP($O298,Artikler!$B$118:$C$126,2,FALSE),IF($J298=Motortype!$A$16,VLOOKUP('3. Bestillingsskjema'!$O298,Artikler!$B$127:$D$134,2,FALSE),"Feil motortype"))))))))))))))))),"Overstyr art.nr")</f>
        <v/>
      </c>
      <c r="Q298" s="100"/>
      <c r="R298" s="78" t="str">
        <f>IF('1. Prosjekteringsverktøy'!B301=Utelukk!$A$3,"",IF(AND(K298="",L298=""),"",IF($K298="","Vmin "&amp;ROUND($L298,0)&amp;" m³/h","Vmaks "&amp;ROUND($K298,0)&amp;IF($L298=""," m³/h",", Vmin "&amp;ROUND($L298,0)&amp;" m³/h"))))</f>
        <v/>
      </c>
      <c r="S298" s="78" t="str">
        <f>IF('1. Prosjekteringsverktøy'!B301=Utelukk!$A$3,"",IF(Q298&lt;&gt;"",IF($P298="","","Artikkelnr: "&amp;$P298&amp;"     Spjeld dim "&amp;$O298),IF($P298="","","Artikkelnr: "&amp;$P298&amp;"     Spjeld dim Ø"&amp;$O298)))</f>
        <v/>
      </c>
    </row>
    <row r="299" spans="1:19" ht="15.6" hidden="1" x14ac:dyDescent="0.3">
      <c r="A299" s="87"/>
      <c r="B299" s="93"/>
      <c r="C299" s="156" t="str">
        <f>IF('1. Prosjekteringsverktøy'!B302=Utelukk!$A$3,"",IF('1. Prosjekteringsverktøy'!$C302="","",'1. Prosjekteringsverktøy'!$C302))</f>
        <v/>
      </c>
      <c r="D299" s="78" t="str">
        <f>IF('1. Prosjekteringsverktøy'!B302=Utelukk!$A$3,"",IF('1. Prosjekteringsverktøy'!$D302="","",'1. Prosjekteringsverktøy'!$D302))</f>
        <v/>
      </c>
      <c r="E299" s="78" t="str">
        <f>IF('1. Prosjekteringsverktøy'!B302=Utelukk!$A$3,"",IF(F299&lt;&gt;"",F299,IF(J299&lt;&gt;0,J299&amp;IF(I299&lt;&gt;0,", ","")&amp;I299&amp;IF(H299&lt;&gt;0,", adr. ","")&amp;H299,I299&amp;IF(H299&lt;&gt;0,", adr. ","")&amp;H299)))</f>
        <v/>
      </c>
      <c r="F299" s="83"/>
      <c r="G299" s="83"/>
      <c r="H299" s="99"/>
      <c r="I299" s="100"/>
      <c r="J299" s="100"/>
      <c r="K299" s="98" t="str">
        <f>IF('1. Prosjekteringsverktøy'!$E301="","",'1. Prosjekteringsverktøy'!$E301)</f>
        <v/>
      </c>
      <c r="L299" s="79" t="str">
        <f>IFERROR(IF('1. Prosjekteringsverktøy'!$K302&lt;&gt;"",'1. Prosjekteringsverktøy'!$K302,'1. Prosjekteringsverktøy'!$J302),"Feil med Vmin")</f>
        <v/>
      </c>
      <c r="M299" s="101" t="str">
        <f>IF(OR($K299="",$O299="",O299="Bruk rektangulært"),"",($K299/(VLOOKUP($O299,'Dim, min og maks'!$A$2:$E$54,2,FALSE))))</f>
        <v/>
      </c>
      <c r="N299" s="101" t="str">
        <f>IF(OR($L299="",$O299=""),"",($L299/(VLOOKUP($O299,'Dim, min og maks'!$A$2:$E$54,2,FALSE))))</f>
        <v/>
      </c>
      <c r="O299" s="102" t="str">
        <f>IF('1. Prosjekteringsverktøy'!$F301="","",'1. Prosjekteringsverktøy'!$F301)</f>
        <v/>
      </c>
      <c r="P299" s="78" t="str">
        <f>IFERROR(IF($Q299&lt;&gt;0,$Q299,IF(OR($J299="",$O299=""),"",IF($J299=Motortype!$A$2,VLOOKUP($O299,Artikler!$B$1:$C$10,2,FALSE),IF($J299=Motortype!$A$3,VLOOKUP($O299,Artikler!$B$11:$C$19,2,FALSE),IF($J299=Motortype!$A$5,VLOOKUP($O299,Artikler!$B$20:$C$28,2,FALSE),IF($J299=Motortype!$A$4,VLOOKUP($O299,Artikler!$B$29:$C$37,2,FALSE),IF($J299=Motortype!$A$9,VLOOKUP($O299,Artikler!$B$38:$C$46,2,FALSE),IF($J299=Motortype!$A$8,VLOOKUP($O299,Artikler!$B$47:$C$55,2,FALSE),IF($J299=Motortype!$A$7,VLOOKUP($O299,Artikler!$B$56:$C$64,2,FALSE),IF($J299=Motortype!$A$6,VLOOKUP($O299,Artikler!$B$65:$C$73,2,FALSE),IF($J299=Motortype!$A$10,VLOOKUP($O299,Artikler!$B$74:$C$82,2,FALSE),IF($J299=Motortype!$A$11,VLOOKUP($O299,Artikler!$B$83:$C$91,2,FALSE),IF($J299=Motortype!$A$14,VLOOKUP($O299,Artikler!$B$92:$C$100,2,FALSE),IF($J299=Motortype!$A$13,VLOOKUP($O299,Artikler!$B$101:$C$109,2,FALSE),IF($J299=Motortype!$A$15,VLOOKUP($O299,Artikler!$B$110:$C$117,2,FALSE),IF($J299=Motortype!$A$12,VLOOKUP($O299,Artikler!$B$118:$C$126,2,FALSE),IF($J299=Motortype!$A$16,VLOOKUP('3. Bestillingsskjema'!$O299,Artikler!$B$127:$D$134,2,FALSE),"Feil motortype"))))))))))))))))),"Overstyr art.nr")</f>
        <v/>
      </c>
      <c r="Q299" s="100"/>
      <c r="R299" s="78" t="str">
        <f>IF('1. Prosjekteringsverktøy'!B302=Utelukk!$A$3,"",IF(AND(K299="",L299=""),"",IF($K299="","Vmin "&amp;ROUND($L299,0)&amp;" m³/h","Vmaks "&amp;ROUND($K299,0)&amp;IF($L299=""," m³/h",", Vmin "&amp;ROUND($L299,0)&amp;" m³/h"))))</f>
        <v/>
      </c>
      <c r="S299" s="78" t="str">
        <f>IF('1. Prosjekteringsverktøy'!B302=Utelukk!$A$3,"",IF(Q299&lt;&gt;"",IF($P299="","","Artikkelnr: "&amp;$P299&amp;"     Spjeld dim "&amp;$O299),IF($P299="","","Artikkelnr: "&amp;$P299&amp;"     Spjeld dim Ø"&amp;$O299)))</f>
        <v/>
      </c>
    </row>
    <row r="300" spans="1:19" ht="15.6" hidden="1" x14ac:dyDescent="0.3">
      <c r="A300" s="87"/>
      <c r="B300" s="93"/>
      <c r="C300" s="156" t="str">
        <f>IF('1. Prosjekteringsverktøy'!B303=Utelukk!$A$3,"",IF('1. Prosjekteringsverktøy'!$C303="","",'1. Prosjekteringsverktøy'!$C303))</f>
        <v/>
      </c>
      <c r="D300" s="78" t="str">
        <f>IF('1. Prosjekteringsverktøy'!B303=Utelukk!$A$3,"",IF('1. Prosjekteringsverktøy'!$D303="","",'1. Prosjekteringsverktøy'!$D303))</f>
        <v/>
      </c>
      <c r="E300" s="78" t="str">
        <f>IF('1. Prosjekteringsverktøy'!B303=Utelukk!$A$3,"",IF(F300&lt;&gt;"",F300,IF(J300&lt;&gt;0,J300&amp;IF(I300&lt;&gt;0,", ","")&amp;I300&amp;IF(H300&lt;&gt;0,", adr. ","")&amp;H300,I300&amp;IF(H300&lt;&gt;0,", adr. ","")&amp;H300)))</f>
        <v/>
      </c>
      <c r="F300" s="83"/>
      <c r="G300" s="83"/>
      <c r="H300" s="99"/>
      <c r="I300" s="100"/>
      <c r="J300" s="100"/>
      <c r="K300" s="98" t="str">
        <f>IF('1. Prosjekteringsverktøy'!$E302="","",'1. Prosjekteringsverktøy'!$E302)</f>
        <v/>
      </c>
      <c r="L300" s="79" t="str">
        <f>IFERROR(IF('1. Prosjekteringsverktøy'!$K303&lt;&gt;"",'1. Prosjekteringsverktøy'!$K303,'1. Prosjekteringsverktøy'!$J303),"Feil med Vmin")</f>
        <v/>
      </c>
      <c r="M300" s="101" t="str">
        <f>IF(OR($K300="",$O300="",O300="Bruk rektangulært"),"",($K300/(VLOOKUP($O300,'Dim, min og maks'!$A$2:$E$54,2,FALSE))))</f>
        <v/>
      </c>
      <c r="N300" s="101" t="str">
        <f>IF(OR($L300="",$O300=""),"",($L300/(VLOOKUP($O300,'Dim, min og maks'!$A$2:$E$54,2,FALSE))))</f>
        <v/>
      </c>
      <c r="O300" s="102" t="str">
        <f>IF('1. Prosjekteringsverktøy'!$F302="","",'1. Prosjekteringsverktøy'!$F302)</f>
        <v/>
      </c>
      <c r="P300" s="78" t="str">
        <f>IFERROR(IF($Q300&lt;&gt;0,$Q300,IF(OR($J300="",$O300=""),"",IF($J300=Motortype!$A$2,VLOOKUP($O300,Artikler!$B$1:$C$10,2,FALSE),IF($J300=Motortype!$A$3,VLOOKUP($O300,Artikler!$B$11:$C$19,2,FALSE),IF($J300=Motortype!$A$5,VLOOKUP($O300,Artikler!$B$20:$C$28,2,FALSE),IF($J300=Motortype!$A$4,VLOOKUP($O300,Artikler!$B$29:$C$37,2,FALSE),IF($J300=Motortype!$A$9,VLOOKUP($O300,Artikler!$B$38:$C$46,2,FALSE),IF($J300=Motortype!$A$8,VLOOKUP($O300,Artikler!$B$47:$C$55,2,FALSE),IF($J300=Motortype!$A$7,VLOOKUP($O300,Artikler!$B$56:$C$64,2,FALSE),IF($J300=Motortype!$A$6,VLOOKUP($O300,Artikler!$B$65:$C$73,2,FALSE),IF($J300=Motortype!$A$10,VLOOKUP($O300,Artikler!$B$74:$C$82,2,FALSE),IF($J300=Motortype!$A$11,VLOOKUP($O300,Artikler!$B$83:$C$91,2,FALSE),IF($J300=Motortype!$A$14,VLOOKUP($O300,Artikler!$B$92:$C$100,2,FALSE),IF($J300=Motortype!$A$13,VLOOKUP($O300,Artikler!$B$101:$C$109,2,FALSE),IF($J300=Motortype!$A$15,VLOOKUP($O300,Artikler!$B$110:$C$117,2,FALSE),IF($J300=Motortype!$A$12,VLOOKUP($O300,Artikler!$B$118:$C$126,2,FALSE),IF($J300=Motortype!$A$16,VLOOKUP('3. Bestillingsskjema'!$O300,Artikler!$B$127:$D$134,2,FALSE),"Feil motortype"))))))))))))))))),"Overstyr art.nr")</f>
        <v/>
      </c>
      <c r="Q300" s="100"/>
      <c r="R300" s="78" t="str">
        <f>IF('1. Prosjekteringsverktøy'!B303=Utelukk!$A$3,"",IF(AND(K300="",L300=""),"",IF($K300="","Vmin "&amp;ROUND($L300,0)&amp;" m³/h","Vmaks "&amp;ROUND($K300,0)&amp;IF($L300=""," m³/h",", Vmin "&amp;ROUND($L300,0)&amp;" m³/h"))))</f>
        <v/>
      </c>
      <c r="S300" s="78" t="str">
        <f>IF('1. Prosjekteringsverktøy'!B303=Utelukk!$A$3,"",IF(Q300&lt;&gt;"",IF($P300="","","Artikkelnr: "&amp;$P300&amp;"     Spjeld dim "&amp;$O300),IF($P300="","","Artikkelnr: "&amp;$P300&amp;"     Spjeld dim Ø"&amp;$O300)))</f>
        <v/>
      </c>
    </row>
    <row r="301" spans="1:19" ht="15.6" hidden="1" x14ac:dyDescent="0.3">
      <c r="A301" s="87"/>
      <c r="B301" s="93"/>
      <c r="C301" s="156" t="str">
        <f>IF('1. Prosjekteringsverktøy'!B304=Utelukk!$A$3,"",IF('1. Prosjekteringsverktøy'!$C304="","",'1. Prosjekteringsverktøy'!$C304))</f>
        <v/>
      </c>
      <c r="D301" s="78" t="str">
        <f>IF('1. Prosjekteringsverktøy'!B304=Utelukk!$A$3,"",IF('1. Prosjekteringsverktøy'!$D304="","",'1. Prosjekteringsverktøy'!$D304))</f>
        <v/>
      </c>
      <c r="E301" s="78" t="str">
        <f>IF('1. Prosjekteringsverktøy'!B304=Utelukk!$A$3,"",IF(F301&lt;&gt;"",F301,IF(J301&lt;&gt;0,J301&amp;IF(I301&lt;&gt;0,", ","")&amp;I301&amp;IF(H301&lt;&gt;0,", adr. ","")&amp;H301,I301&amp;IF(H301&lt;&gt;0,", adr. ","")&amp;H301)))</f>
        <v/>
      </c>
      <c r="F301" s="83"/>
      <c r="G301" s="83"/>
      <c r="H301" s="99"/>
      <c r="I301" s="100"/>
      <c r="J301" s="100"/>
      <c r="K301" s="98" t="str">
        <f>IF('1. Prosjekteringsverktøy'!$E303="","",'1. Prosjekteringsverktøy'!$E303)</f>
        <v/>
      </c>
      <c r="L301" s="79" t="str">
        <f>IFERROR(IF('1. Prosjekteringsverktøy'!$K304&lt;&gt;"",'1. Prosjekteringsverktøy'!$K304,'1. Prosjekteringsverktøy'!$J304),"Feil med Vmin")</f>
        <v/>
      </c>
      <c r="M301" s="101" t="str">
        <f>IF(OR($K301="",$O301="",O301="Bruk rektangulært"),"",($K301/(VLOOKUP($O301,'Dim, min og maks'!$A$2:$E$54,2,FALSE))))</f>
        <v/>
      </c>
      <c r="N301" s="101" t="str">
        <f>IF(OR($L301="",$O301=""),"",($L301/(VLOOKUP($O301,'Dim, min og maks'!$A$2:$E$54,2,FALSE))))</f>
        <v/>
      </c>
      <c r="O301" s="102" t="str">
        <f>IF('1. Prosjekteringsverktøy'!$F303="","",'1. Prosjekteringsverktøy'!$F303)</f>
        <v/>
      </c>
      <c r="P301" s="78" t="str">
        <f>IFERROR(IF($Q301&lt;&gt;0,$Q301,IF(OR($J301="",$O301=""),"",IF($J301=Motortype!$A$2,VLOOKUP($O301,Artikler!$B$1:$C$10,2,FALSE),IF($J301=Motortype!$A$3,VLOOKUP($O301,Artikler!$B$11:$C$19,2,FALSE),IF($J301=Motortype!$A$5,VLOOKUP($O301,Artikler!$B$20:$C$28,2,FALSE),IF($J301=Motortype!$A$4,VLOOKUP($O301,Artikler!$B$29:$C$37,2,FALSE),IF($J301=Motortype!$A$9,VLOOKUP($O301,Artikler!$B$38:$C$46,2,FALSE),IF($J301=Motortype!$A$8,VLOOKUP($O301,Artikler!$B$47:$C$55,2,FALSE),IF($J301=Motortype!$A$7,VLOOKUP($O301,Artikler!$B$56:$C$64,2,FALSE),IF($J301=Motortype!$A$6,VLOOKUP($O301,Artikler!$B$65:$C$73,2,FALSE),IF($J301=Motortype!$A$10,VLOOKUP($O301,Artikler!$B$74:$C$82,2,FALSE),IF($J301=Motortype!$A$11,VLOOKUP($O301,Artikler!$B$83:$C$91,2,FALSE),IF($J301=Motortype!$A$14,VLOOKUP($O301,Artikler!$B$92:$C$100,2,FALSE),IF($J301=Motortype!$A$13,VLOOKUP($O301,Artikler!$B$101:$C$109,2,FALSE),IF($J301=Motortype!$A$15,VLOOKUP($O301,Artikler!$B$110:$C$117,2,FALSE),IF($J301=Motortype!$A$12,VLOOKUP($O301,Artikler!$B$118:$C$126,2,FALSE),IF($J301=Motortype!$A$16,VLOOKUP('3. Bestillingsskjema'!$O301,Artikler!$B$127:$D$134,2,FALSE),"Feil motortype"))))))))))))))))),"Overstyr art.nr")</f>
        <v/>
      </c>
      <c r="Q301" s="100"/>
      <c r="R301" s="78" t="str">
        <f>IF('1. Prosjekteringsverktøy'!B304=Utelukk!$A$3,"",IF(AND(K301="",L301=""),"",IF($K301="","Vmin "&amp;ROUND($L301,0)&amp;" m³/h","Vmaks "&amp;ROUND($K301,0)&amp;IF($L301=""," m³/h",", Vmin "&amp;ROUND($L301,0)&amp;" m³/h"))))</f>
        <v/>
      </c>
      <c r="S301" s="78" t="str">
        <f>IF('1. Prosjekteringsverktøy'!B304=Utelukk!$A$3,"",IF(Q301&lt;&gt;"",IF($P301="","","Artikkelnr: "&amp;$P301&amp;"     Spjeld dim "&amp;$O301),IF($P301="","","Artikkelnr: "&amp;$P301&amp;"     Spjeld dim Ø"&amp;$O301)))</f>
        <v/>
      </c>
    </row>
    <row r="302" spans="1:19" ht="15.6" hidden="1" x14ac:dyDescent="0.3">
      <c r="A302" s="87"/>
      <c r="B302" s="93"/>
      <c r="C302" s="156" t="str">
        <f>IF('1. Prosjekteringsverktøy'!B305=Utelukk!$A$3,"",IF('1. Prosjekteringsverktøy'!$C305="","",'1. Prosjekteringsverktøy'!$C305))</f>
        <v/>
      </c>
      <c r="D302" s="78" t="str">
        <f>IF('1. Prosjekteringsverktøy'!B305=Utelukk!$A$3,"",IF('1. Prosjekteringsverktøy'!$D305="","",'1. Prosjekteringsverktøy'!$D305))</f>
        <v/>
      </c>
      <c r="E302" s="78" t="str">
        <f>IF('1. Prosjekteringsverktøy'!B305=Utelukk!$A$3,"",IF(F302&lt;&gt;"",F302,IF(J302&lt;&gt;0,J302&amp;IF(I302&lt;&gt;0,", ","")&amp;I302&amp;IF(H302&lt;&gt;0,", adr. ","")&amp;H302,I302&amp;IF(H302&lt;&gt;0,", adr. ","")&amp;H302)))</f>
        <v/>
      </c>
      <c r="F302" s="83"/>
      <c r="G302" s="83"/>
      <c r="H302" s="99"/>
      <c r="I302" s="100"/>
      <c r="J302" s="100"/>
      <c r="K302" s="98" t="str">
        <f>IF('1. Prosjekteringsverktøy'!$E304="","",'1. Prosjekteringsverktøy'!$E304)</f>
        <v/>
      </c>
      <c r="L302" s="79" t="str">
        <f>IFERROR(IF('1. Prosjekteringsverktøy'!$K305&lt;&gt;"",'1. Prosjekteringsverktøy'!$K305,'1. Prosjekteringsverktøy'!$J305),"Feil med Vmin")</f>
        <v/>
      </c>
      <c r="M302" s="101" t="str">
        <f>IF(OR($K302="",$O302="",O302="Bruk rektangulært"),"",($K302/(VLOOKUP($O302,'Dim, min og maks'!$A$2:$E$54,2,FALSE))))</f>
        <v/>
      </c>
      <c r="N302" s="101" t="str">
        <f>IF(OR($L302="",$O302=""),"",($L302/(VLOOKUP($O302,'Dim, min og maks'!$A$2:$E$54,2,FALSE))))</f>
        <v/>
      </c>
      <c r="O302" s="102" t="str">
        <f>IF('1. Prosjekteringsverktøy'!$F304="","",'1. Prosjekteringsverktøy'!$F304)</f>
        <v/>
      </c>
      <c r="P302" s="78" t="str">
        <f>IFERROR(IF($Q302&lt;&gt;0,$Q302,IF(OR($J302="",$O302=""),"",IF($J302=Motortype!$A$2,VLOOKUP($O302,Artikler!$B$1:$C$10,2,FALSE),IF($J302=Motortype!$A$3,VLOOKUP($O302,Artikler!$B$11:$C$19,2,FALSE),IF($J302=Motortype!$A$5,VLOOKUP($O302,Artikler!$B$20:$C$28,2,FALSE),IF($J302=Motortype!$A$4,VLOOKUP($O302,Artikler!$B$29:$C$37,2,FALSE),IF($J302=Motortype!$A$9,VLOOKUP($O302,Artikler!$B$38:$C$46,2,FALSE),IF($J302=Motortype!$A$8,VLOOKUP($O302,Artikler!$B$47:$C$55,2,FALSE),IF($J302=Motortype!$A$7,VLOOKUP($O302,Artikler!$B$56:$C$64,2,FALSE),IF($J302=Motortype!$A$6,VLOOKUP($O302,Artikler!$B$65:$C$73,2,FALSE),IF($J302=Motortype!$A$10,VLOOKUP($O302,Artikler!$B$74:$C$82,2,FALSE),IF($J302=Motortype!$A$11,VLOOKUP($O302,Artikler!$B$83:$C$91,2,FALSE),IF($J302=Motortype!$A$14,VLOOKUP($O302,Artikler!$B$92:$C$100,2,FALSE),IF($J302=Motortype!$A$13,VLOOKUP($O302,Artikler!$B$101:$C$109,2,FALSE),IF($J302=Motortype!$A$15,VLOOKUP($O302,Artikler!$B$110:$C$117,2,FALSE),IF($J302=Motortype!$A$12,VLOOKUP($O302,Artikler!$B$118:$C$126,2,FALSE),IF($J302=Motortype!$A$16,VLOOKUP('3. Bestillingsskjema'!$O302,Artikler!$B$127:$D$134,2,FALSE),"Feil motortype"))))))))))))))))),"Overstyr art.nr")</f>
        <v/>
      </c>
      <c r="Q302" s="100"/>
      <c r="R302" s="78" t="str">
        <f>IF('1. Prosjekteringsverktøy'!B305=Utelukk!$A$3,"",IF(AND(K302="",L302=""),"",IF($K302="","Vmin "&amp;ROUND($L302,0)&amp;" m³/h","Vmaks "&amp;ROUND($K302,0)&amp;IF($L302=""," m³/h",", Vmin "&amp;ROUND($L302,0)&amp;" m³/h"))))</f>
        <v/>
      </c>
      <c r="S302" s="78" t="str">
        <f>IF('1. Prosjekteringsverktøy'!B305=Utelukk!$A$3,"",IF(Q302&lt;&gt;"",IF($P302="","","Artikkelnr: "&amp;$P302&amp;"     Spjeld dim "&amp;$O302),IF($P302="","","Artikkelnr: "&amp;$P302&amp;"     Spjeld dim Ø"&amp;$O302)))</f>
        <v/>
      </c>
    </row>
    <row r="303" spans="1:19" ht="15.6" hidden="1" x14ac:dyDescent="0.3">
      <c r="A303" s="87"/>
      <c r="B303" s="93"/>
      <c r="C303" s="156" t="str">
        <f>IF('1. Prosjekteringsverktøy'!B306=Utelukk!$A$3,"",IF('1. Prosjekteringsverktøy'!$C306="","",'1. Prosjekteringsverktøy'!$C306))</f>
        <v/>
      </c>
      <c r="D303" s="78" t="str">
        <f>IF('1. Prosjekteringsverktøy'!B306=Utelukk!$A$3,"",IF('1. Prosjekteringsverktøy'!$D306="","",'1. Prosjekteringsverktøy'!$D306))</f>
        <v/>
      </c>
      <c r="E303" s="78" t="str">
        <f>IF('1. Prosjekteringsverktøy'!B306=Utelukk!$A$3,"",IF(F303&lt;&gt;"",F303,IF(J303&lt;&gt;0,J303&amp;IF(I303&lt;&gt;0,", ","")&amp;I303&amp;IF(H303&lt;&gt;0,", adr. ","")&amp;H303,I303&amp;IF(H303&lt;&gt;0,", adr. ","")&amp;H303)))</f>
        <v/>
      </c>
      <c r="F303" s="83"/>
      <c r="G303" s="83"/>
      <c r="H303" s="99"/>
      <c r="I303" s="100"/>
      <c r="J303" s="100"/>
      <c r="K303" s="98" t="str">
        <f>IF('1. Prosjekteringsverktøy'!$E305="","",'1. Prosjekteringsverktøy'!$E305)</f>
        <v/>
      </c>
      <c r="L303" s="79" t="str">
        <f>IFERROR(IF('1. Prosjekteringsverktøy'!$K306&lt;&gt;"",'1. Prosjekteringsverktøy'!$K306,'1. Prosjekteringsverktøy'!$J306),"Feil med Vmin")</f>
        <v/>
      </c>
      <c r="M303" s="101" t="str">
        <f>IF(OR($K303="",$O303="",O303="Bruk rektangulært"),"",($K303/(VLOOKUP($O303,'Dim, min og maks'!$A$2:$E$54,2,FALSE))))</f>
        <v/>
      </c>
      <c r="N303" s="101" t="str">
        <f>IF(OR($L303="",$O303=""),"",($L303/(VLOOKUP($O303,'Dim, min og maks'!$A$2:$E$54,2,FALSE))))</f>
        <v/>
      </c>
      <c r="O303" s="102" t="str">
        <f>IF('1. Prosjekteringsverktøy'!$F305="","",'1. Prosjekteringsverktøy'!$F305)</f>
        <v/>
      </c>
      <c r="P303" s="78" t="str">
        <f>IFERROR(IF($Q303&lt;&gt;0,$Q303,IF(OR($J303="",$O303=""),"",IF($J303=Motortype!$A$2,VLOOKUP($O303,Artikler!$B$1:$C$10,2,FALSE),IF($J303=Motortype!$A$3,VLOOKUP($O303,Artikler!$B$11:$C$19,2,FALSE),IF($J303=Motortype!$A$5,VLOOKUP($O303,Artikler!$B$20:$C$28,2,FALSE),IF($J303=Motortype!$A$4,VLOOKUP($O303,Artikler!$B$29:$C$37,2,FALSE),IF($J303=Motortype!$A$9,VLOOKUP($O303,Artikler!$B$38:$C$46,2,FALSE),IF($J303=Motortype!$A$8,VLOOKUP($O303,Artikler!$B$47:$C$55,2,FALSE),IF($J303=Motortype!$A$7,VLOOKUP($O303,Artikler!$B$56:$C$64,2,FALSE),IF($J303=Motortype!$A$6,VLOOKUP($O303,Artikler!$B$65:$C$73,2,FALSE),IF($J303=Motortype!$A$10,VLOOKUP($O303,Artikler!$B$74:$C$82,2,FALSE),IF($J303=Motortype!$A$11,VLOOKUP($O303,Artikler!$B$83:$C$91,2,FALSE),IF($J303=Motortype!$A$14,VLOOKUP($O303,Artikler!$B$92:$C$100,2,FALSE),IF($J303=Motortype!$A$13,VLOOKUP($O303,Artikler!$B$101:$C$109,2,FALSE),IF($J303=Motortype!$A$15,VLOOKUP($O303,Artikler!$B$110:$C$117,2,FALSE),IF($J303=Motortype!$A$12,VLOOKUP($O303,Artikler!$B$118:$C$126,2,FALSE),IF($J303=Motortype!$A$16,VLOOKUP('3. Bestillingsskjema'!$O303,Artikler!$B$127:$D$134,2,FALSE),"Feil motortype"))))))))))))))))),"Overstyr art.nr")</f>
        <v/>
      </c>
      <c r="Q303" s="100"/>
      <c r="R303" s="78" t="str">
        <f>IF('1. Prosjekteringsverktøy'!B306=Utelukk!$A$3,"",IF(AND(K303="",L303=""),"",IF($K303="","Vmin "&amp;ROUND($L303,0)&amp;" m³/h","Vmaks "&amp;ROUND($K303,0)&amp;IF($L303=""," m³/h",", Vmin "&amp;ROUND($L303,0)&amp;" m³/h"))))</f>
        <v/>
      </c>
      <c r="S303" s="78" t="str">
        <f>IF('1. Prosjekteringsverktøy'!B306=Utelukk!$A$3,"",IF(Q303&lt;&gt;"",IF($P303="","","Artikkelnr: "&amp;$P303&amp;"     Spjeld dim "&amp;$O303),IF($P303="","","Artikkelnr: "&amp;$P303&amp;"     Spjeld dim Ø"&amp;$O303)))</f>
        <v/>
      </c>
    </row>
    <row r="304" spans="1:19" ht="15.6" hidden="1" x14ac:dyDescent="0.3">
      <c r="A304" s="87"/>
      <c r="B304" s="93"/>
      <c r="C304" s="156" t="str">
        <f>IF('1. Prosjekteringsverktøy'!B307=Utelukk!$A$3,"",IF('1. Prosjekteringsverktøy'!$C307="","",'1. Prosjekteringsverktøy'!$C307))</f>
        <v/>
      </c>
      <c r="D304" s="78" t="str">
        <f>IF('1. Prosjekteringsverktøy'!B307=Utelukk!$A$3,"",IF('1. Prosjekteringsverktøy'!$D307="","",'1. Prosjekteringsverktøy'!$D307))</f>
        <v/>
      </c>
      <c r="E304" s="78" t="str">
        <f>IF('1. Prosjekteringsverktøy'!B307=Utelukk!$A$3,"",IF(F304&lt;&gt;"",F304,IF(J304&lt;&gt;0,J304&amp;IF(I304&lt;&gt;0,", ","")&amp;I304&amp;IF(H304&lt;&gt;0,", adr. ","")&amp;H304,I304&amp;IF(H304&lt;&gt;0,", adr. ","")&amp;H304)))</f>
        <v/>
      </c>
      <c r="F304" s="83"/>
      <c r="G304" s="83"/>
      <c r="H304" s="99"/>
      <c r="I304" s="100"/>
      <c r="J304" s="100"/>
      <c r="K304" s="98" t="str">
        <f>IF('1. Prosjekteringsverktøy'!$E306="","",'1. Prosjekteringsverktøy'!$E306)</f>
        <v/>
      </c>
      <c r="L304" s="79" t="str">
        <f>IFERROR(IF('1. Prosjekteringsverktøy'!$K307&lt;&gt;"",'1. Prosjekteringsverktøy'!$K307,'1. Prosjekteringsverktøy'!$J307),"Feil med Vmin")</f>
        <v/>
      </c>
      <c r="M304" s="101" t="str">
        <f>IF(OR($K304="",$O304="",O304="Bruk rektangulært"),"",($K304/(VLOOKUP($O304,'Dim, min og maks'!$A$2:$E$54,2,FALSE))))</f>
        <v/>
      </c>
      <c r="N304" s="101" t="str">
        <f>IF(OR($L304="",$O304=""),"",($L304/(VLOOKUP($O304,'Dim, min og maks'!$A$2:$E$54,2,FALSE))))</f>
        <v/>
      </c>
      <c r="O304" s="102" t="str">
        <f>IF('1. Prosjekteringsverktøy'!$F306="","",'1. Prosjekteringsverktøy'!$F306)</f>
        <v/>
      </c>
      <c r="P304" s="78" t="str">
        <f>IFERROR(IF($Q304&lt;&gt;0,$Q304,IF(OR($J304="",$O304=""),"",IF($J304=Motortype!$A$2,VLOOKUP($O304,Artikler!$B$1:$C$10,2,FALSE),IF($J304=Motortype!$A$3,VLOOKUP($O304,Artikler!$B$11:$C$19,2,FALSE),IF($J304=Motortype!$A$5,VLOOKUP($O304,Artikler!$B$20:$C$28,2,FALSE),IF($J304=Motortype!$A$4,VLOOKUP($O304,Artikler!$B$29:$C$37,2,FALSE),IF($J304=Motortype!$A$9,VLOOKUP($O304,Artikler!$B$38:$C$46,2,FALSE),IF($J304=Motortype!$A$8,VLOOKUP($O304,Artikler!$B$47:$C$55,2,FALSE),IF($J304=Motortype!$A$7,VLOOKUP($O304,Artikler!$B$56:$C$64,2,FALSE),IF($J304=Motortype!$A$6,VLOOKUP($O304,Artikler!$B$65:$C$73,2,FALSE),IF($J304=Motortype!$A$10,VLOOKUP($O304,Artikler!$B$74:$C$82,2,FALSE),IF($J304=Motortype!$A$11,VLOOKUP($O304,Artikler!$B$83:$C$91,2,FALSE),IF($J304=Motortype!$A$14,VLOOKUP($O304,Artikler!$B$92:$C$100,2,FALSE),IF($J304=Motortype!$A$13,VLOOKUP($O304,Artikler!$B$101:$C$109,2,FALSE),IF($J304=Motortype!$A$15,VLOOKUP($O304,Artikler!$B$110:$C$117,2,FALSE),IF($J304=Motortype!$A$12,VLOOKUP($O304,Artikler!$B$118:$C$126,2,FALSE),IF($J304=Motortype!$A$16,VLOOKUP('3. Bestillingsskjema'!$O304,Artikler!$B$127:$D$134,2,FALSE),"Feil motortype"))))))))))))))))),"Overstyr art.nr")</f>
        <v/>
      </c>
      <c r="Q304" s="100"/>
      <c r="R304" s="78" t="str">
        <f>IF('1. Prosjekteringsverktøy'!B307=Utelukk!$A$3,"",IF(AND(K304="",L304=""),"",IF($K304="","Vmin "&amp;ROUND($L304,0)&amp;" m³/h","Vmaks "&amp;ROUND($K304,0)&amp;IF($L304=""," m³/h",", Vmin "&amp;ROUND($L304,0)&amp;" m³/h"))))</f>
        <v/>
      </c>
      <c r="S304" s="78" t="str">
        <f>IF('1. Prosjekteringsverktøy'!B307=Utelukk!$A$3,"",IF(Q304&lt;&gt;"",IF($P304="","","Artikkelnr: "&amp;$P304&amp;"     Spjeld dim "&amp;$O304),IF($P304="","","Artikkelnr: "&amp;$P304&amp;"     Spjeld dim Ø"&amp;$O304)))</f>
        <v/>
      </c>
    </row>
    <row r="305" spans="1:19" ht="15.6" hidden="1" x14ac:dyDescent="0.3">
      <c r="A305" s="87"/>
      <c r="B305" s="93"/>
      <c r="C305" s="156" t="str">
        <f>IF('1. Prosjekteringsverktøy'!B308=Utelukk!$A$3,"",IF('1. Prosjekteringsverktøy'!$C308="","",'1. Prosjekteringsverktøy'!$C308))</f>
        <v/>
      </c>
      <c r="D305" s="78" t="str">
        <f>IF('1. Prosjekteringsverktøy'!B308=Utelukk!$A$3,"",IF('1. Prosjekteringsverktøy'!$D308="","",'1. Prosjekteringsverktøy'!$D308))</f>
        <v/>
      </c>
      <c r="E305" s="78" t="str">
        <f>IF('1. Prosjekteringsverktøy'!B308=Utelukk!$A$3,"",IF(F305&lt;&gt;"",F305,IF(J305&lt;&gt;0,J305&amp;IF(I305&lt;&gt;0,", ","")&amp;I305&amp;IF(H305&lt;&gt;0,", adr. ","")&amp;H305,I305&amp;IF(H305&lt;&gt;0,", adr. ","")&amp;H305)))</f>
        <v/>
      </c>
      <c r="F305" s="83"/>
      <c r="G305" s="83"/>
      <c r="H305" s="99"/>
      <c r="I305" s="100"/>
      <c r="J305" s="100"/>
      <c r="K305" s="98" t="str">
        <f>IF('1. Prosjekteringsverktøy'!$E307="","",'1. Prosjekteringsverktøy'!$E307)</f>
        <v/>
      </c>
      <c r="L305" s="79" t="str">
        <f>IFERROR(IF('1. Prosjekteringsverktøy'!$K308&lt;&gt;"",'1. Prosjekteringsverktøy'!$K308,'1. Prosjekteringsverktøy'!$J308),"Feil med Vmin")</f>
        <v/>
      </c>
      <c r="M305" s="101" t="str">
        <f>IF(OR($K305="",$O305="",O305="Bruk rektangulært"),"",($K305/(VLOOKUP($O305,'Dim, min og maks'!$A$2:$E$54,2,FALSE))))</f>
        <v/>
      </c>
      <c r="N305" s="101" t="str">
        <f>IF(OR($L305="",$O305=""),"",($L305/(VLOOKUP($O305,'Dim, min og maks'!$A$2:$E$54,2,FALSE))))</f>
        <v/>
      </c>
      <c r="O305" s="102" t="str">
        <f>IF('1. Prosjekteringsverktøy'!$F307="","",'1. Prosjekteringsverktøy'!$F307)</f>
        <v/>
      </c>
      <c r="P305" s="78" t="str">
        <f>IFERROR(IF($Q305&lt;&gt;0,$Q305,IF(OR($J305="",$O305=""),"",IF($J305=Motortype!$A$2,VLOOKUP($O305,Artikler!$B$1:$C$10,2,FALSE),IF($J305=Motortype!$A$3,VLOOKUP($O305,Artikler!$B$11:$C$19,2,FALSE),IF($J305=Motortype!$A$5,VLOOKUP($O305,Artikler!$B$20:$C$28,2,FALSE),IF($J305=Motortype!$A$4,VLOOKUP($O305,Artikler!$B$29:$C$37,2,FALSE),IF($J305=Motortype!$A$9,VLOOKUP($O305,Artikler!$B$38:$C$46,2,FALSE),IF($J305=Motortype!$A$8,VLOOKUP($O305,Artikler!$B$47:$C$55,2,FALSE),IF($J305=Motortype!$A$7,VLOOKUP($O305,Artikler!$B$56:$C$64,2,FALSE),IF($J305=Motortype!$A$6,VLOOKUP($O305,Artikler!$B$65:$C$73,2,FALSE),IF($J305=Motortype!$A$10,VLOOKUP($O305,Artikler!$B$74:$C$82,2,FALSE),IF($J305=Motortype!$A$11,VLOOKUP($O305,Artikler!$B$83:$C$91,2,FALSE),IF($J305=Motortype!$A$14,VLOOKUP($O305,Artikler!$B$92:$C$100,2,FALSE),IF($J305=Motortype!$A$13,VLOOKUP($O305,Artikler!$B$101:$C$109,2,FALSE),IF($J305=Motortype!$A$15,VLOOKUP($O305,Artikler!$B$110:$C$117,2,FALSE),IF($J305=Motortype!$A$12,VLOOKUP($O305,Artikler!$B$118:$C$126,2,FALSE),IF($J305=Motortype!$A$16,VLOOKUP('3. Bestillingsskjema'!$O305,Artikler!$B$127:$D$134,2,FALSE),"Feil motortype"))))))))))))))))),"Overstyr art.nr")</f>
        <v/>
      </c>
      <c r="Q305" s="100"/>
      <c r="R305" s="78" t="str">
        <f>IF('1. Prosjekteringsverktøy'!B308=Utelukk!$A$3,"",IF(AND(K305="",L305=""),"",IF($K305="","Vmin "&amp;ROUND($L305,0)&amp;" m³/h","Vmaks "&amp;ROUND($K305,0)&amp;IF($L305=""," m³/h",", Vmin "&amp;ROUND($L305,0)&amp;" m³/h"))))</f>
        <v/>
      </c>
      <c r="S305" s="78" t="str">
        <f>IF('1. Prosjekteringsverktøy'!B308=Utelukk!$A$3,"",IF(Q305&lt;&gt;"",IF($P305="","","Artikkelnr: "&amp;$P305&amp;"     Spjeld dim "&amp;$O305),IF($P305="","","Artikkelnr: "&amp;$P305&amp;"     Spjeld dim Ø"&amp;$O305)))</f>
        <v/>
      </c>
    </row>
    <row r="306" spans="1:19" ht="15.6" hidden="1" x14ac:dyDescent="0.3">
      <c r="A306" s="87"/>
      <c r="B306" s="93"/>
      <c r="C306" s="156" t="str">
        <f>IF('1. Prosjekteringsverktøy'!B309=Utelukk!$A$3,"",IF('1. Prosjekteringsverktøy'!$C309="","",'1. Prosjekteringsverktøy'!$C309))</f>
        <v/>
      </c>
      <c r="D306" s="78" t="str">
        <f>IF('1. Prosjekteringsverktøy'!B309=Utelukk!$A$3,"",IF('1. Prosjekteringsverktøy'!$D309="","",'1. Prosjekteringsverktøy'!$D309))</f>
        <v/>
      </c>
      <c r="E306" s="78" t="str">
        <f>IF('1. Prosjekteringsverktøy'!B309=Utelukk!$A$3,"",IF(F306&lt;&gt;"",F306,IF(J306&lt;&gt;0,J306&amp;IF(I306&lt;&gt;0,", ","")&amp;I306&amp;IF(H306&lt;&gt;0,", adr. ","")&amp;H306,I306&amp;IF(H306&lt;&gt;0,", adr. ","")&amp;H306)))</f>
        <v/>
      </c>
      <c r="F306" s="83"/>
      <c r="G306" s="83"/>
      <c r="H306" s="99"/>
      <c r="I306" s="100"/>
      <c r="J306" s="100"/>
      <c r="K306" s="98" t="str">
        <f>IF('1. Prosjekteringsverktøy'!$E308="","",'1. Prosjekteringsverktøy'!$E308)</f>
        <v/>
      </c>
      <c r="L306" s="79" t="str">
        <f>IFERROR(IF('1. Prosjekteringsverktøy'!$K309&lt;&gt;"",'1. Prosjekteringsverktøy'!$K309,'1. Prosjekteringsverktøy'!$J309),"Feil med Vmin")</f>
        <v/>
      </c>
      <c r="M306" s="101" t="str">
        <f>IF(OR($K306="",$O306="",O306="Bruk rektangulært"),"",($K306/(VLOOKUP($O306,'Dim, min og maks'!$A$2:$E$54,2,FALSE))))</f>
        <v/>
      </c>
      <c r="N306" s="101" t="str">
        <f>IF(OR($L306="",$O306=""),"",($L306/(VLOOKUP($O306,'Dim, min og maks'!$A$2:$E$54,2,FALSE))))</f>
        <v/>
      </c>
      <c r="O306" s="102" t="str">
        <f>IF('1. Prosjekteringsverktøy'!$F308="","",'1. Prosjekteringsverktøy'!$F308)</f>
        <v/>
      </c>
      <c r="P306" s="78" t="str">
        <f>IFERROR(IF($Q306&lt;&gt;0,$Q306,IF(OR($J306="",$O306=""),"",IF($J306=Motortype!$A$2,VLOOKUP($O306,Artikler!$B$1:$C$10,2,FALSE),IF($J306=Motortype!$A$3,VLOOKUP($O306,Artikler!$B$11:$C$19,2,FALSE),IF($J306=Motortype!$A$5,VLOOKUP($O306,Artikler!$B$20:$C$28,2,FALSE),IF($J306=Motortype!$A$4,VLOOKUP($O306,Artikler!$B$29:$C$37,2,FALSE),IF($J306=Motortype!$A$9,VLOOKUP($O306,Artikler!$B$38:$C$46,2,FALSE),IF($J306=Motortype!$A$8,VLOOKUP($O306,Artikler!$B$47:$C$55,2,FALSE),IF($J306=Motortype!$A$7,VLOOKUP($O306,Artikler!$B$56:$C$64,2,FALSE),IF($J306=Motortype!$A$6,VLOOKUP($O306,Artikler!$B$65:$C$73,2,FALSE),IF($J306=Motortype!$A$10,VLOOKUP($O306,Artikler!$B$74:$C$82,2,FALSE),IF($J306=Motortype!$A$11,VLOOKUP($O306,Artikler!$B$83:$C$91,2,FALSE),IF($J306=Motortype!$A$14,VLOOKUP($O306,Artikler!$B$92:$C$100,2,FALSE),IF($J306=Motortype!$A$13,VLOOKUP($O306,Artikler!$B$101:$C$109,2,FALSE),IF($J306=Motortype!$A$15,VLOOKUP($O306,Artikler!$B$110:$C$117,2,FALSE),IF($J306=Motortype!$A$12,VLOOKUP($O306,Artikler!$B$118:$C$126,2,FALSE),IF($J306=Motortype!$A$16,VLOOKUP('3. Bestillingsskjema'!$O306,Artikler!$B$127:$D$134,2,FALSE),"Feil motortype"))))))))))))))))),"Overstyr art.nr")</f>
        <v/>
      </c>
      <c r="Q306" s="100"/>
      <c r="R306" s="78" t="str">
        <f>IF('1. Prosjekteringsverktøy'!B309=Utelukk!$A$3,"",IF(AND(K306="",L306=""),"",IF($K306="","Vmin "&amp;ROUND($L306,0)&amp;" m³/h","Vmaks "&amp;ROUND($K306,0)&amp;IF($L306=""," m³/h",", Vmin "&amp;ROUND($L306,0)&amp;" m³/h"))))</f>
        <v/>
      </c>
      <c r="S306" s="78" t="str">
        <f>IF('1. Prosjekteringsverktøy'!B309=Utelukk!$A$3,"",IF(Q306&lt;&gt;"",IF($P306="","","Artikkelnr: "&amp;$P306&amp;"     Spjeld dim "&amp;$O306),IF($P306="","","Artikkelnr: "&amp;$P306&amp;"     Spjeld dim Ø"&amp;$O306)))</f>
        <v/>
      </c>
    </row>
    <row r="307" spans="1:19" ht="15.6" hidden="1" x14ac:dyDescent="0.3">
      <c r="A307" s="87"/>
      <c r="B307" s="93"/>
      <c r="C307" s="156" t="str">
        <f>IF('1. Prosjekteringsverktøy'!B310=Utelukk!$A$3,"",IF('1. Prosjekteringsverktøy'!$C310="","",'1. Prosjekteringsverktøy'!$C310))</f>
        <v/>
      </c>
      <c r="D307" s="78" t="str">
        <f>IF('1. Prosjekteringsverktøy'!B310=Utelukk!$A$3,"",IF('1. Prosjekteringsverktøy'!$D310="","",'1. Prosjekteringsverktøy'!$D310))</f>
        <v/>
      </c>
      <c r="E307" s="78" t="str">
        <f>IF('1. Prosjekteringsverktøy'!B310=Utelukk!$A$3,"",IF(F307&lt;&gt;"",F307,IF(J307&lt;&gt;0,J307&amp;IF(I307&lt;&gt;0,", ","")&amp;I307&amp;IF(H307&lt;&gt;0,", adr. ","")&amp;H307,I307&amp;IF(H307&lt;&gt;0,", adr. ","")&amp;H307)))</f>
        <v/>
      </c>
      <c r="F307" s="83"/>
      <c r="G307" s="83"/>
      <c r="H307" s="99"/>
      <c r="I307" s="100"/>
      <c r="J307" s="100"/>
      <c r="K307" s="98" t="str">
        <f>IF('1. Prosjekteringsverktøy'!$E309="","",'1. Prosjekteringsverktøy'!$E309)</f>
        <v/>
      </c>
      <c r="L307" s="79" t="str">
        <f>IFERROR(IF('1. Prosjekteringsverktøy'!$K310&lt;&gt;"",'1. Prosjekteringsverktøy'!$K310,'1. Prosjekteringsverktøy'!$J310),"Feil med Vmin")</f>
        <v/>
      </c>
      <c r="M307" s="101" t="str">
        <f>IF(OR($K307="",$O307="",O307="Bruk rektangulært"),"",($K307/(VLOOKUP($O307,'Dim, min og maks'!$A$2:$E$54,2,FALSE))))</f>
        <v/>
      </c>
      <c r="N307" s="101" t="str">
        <f>IF(OR($L307="",$O307=""),"",($L307/(VLOOKUP($O307,'Dim, min og maks'!$A$2:$E$54,2,FALSE))))</f>
        <v/>
      </c>
      <c r="O307" s="102" t="str">
        <f>IF('1. Prosjekteringsverktøy'!$F309="","",'1. Prosjekteringsverktøy'!$F309)</f>
        <v/>
      </c>
      <c r="P307" s="78" t="str">
        <f>IFERROR(IF($Q307&lt;&gt;0,$Q307,IF(OR($J307="",$O307=""),"",IF($J307=Motortype!$A$2,VLOOKUP($O307,Artikler!$B$1:$C$10,2,FALSE),IF($J307=Motortype!$A$3,VLOOKUP($O307,Artikler!$B$11:$C$19,2,FALSE),IF($J307=Motortype!$A$5,VLOOKUP($O307,Artikler!$B$20:$C$28,2,FALSE),IF($J307=Motortype!$A$4,VLOOKUP($O307,Artikler!$B$29:$C$37,2,FALSE),IF($J307=Motortype!$A$9,VLOOKUP($O307,Artikler!$B$38:$C$46,2,FALSE),IF($J307=Motortype!$A$8,VLOOKUP($O307,Artikler!$B$47:$C$55,2,FALSE),IF($J307=Motortype!$A$7,VLOOKUP($O307,Artikler!$B$56:$C$64,2,FALSE),IF($J307=Motortype!$A$6,VLOOKUP($O307,Artikler!$B$65:$C$73,2,FALSE),IF($J307=Motortype!$A$10,VLOOKUP($O307,Artikler!$B$74:$C$82,2,FALSE),IF($J307=Motortype!$A$11,VLOOKUP($O307,Artikler!$B$83:$C$91,2,FALSE),IF($J307=Motortype!$A$14,VLOOKUP($O307,Artikler!$B$92:$C$100,2,FALSE),IF($J307=Motortype!$A$13,VLOOKUP($O307,Artikler!$B$101:$C$109,2,FALSE),IF($J307=Motortype!$A$15,VLOOKUP($O307,Artikler!$B$110:$C$117,2,FALSE),IF($J307=Motortype!$A$12,VLOOKUP($O307,Artikler!$B$118:$C$126,2,FALSE),IF($J307=Motortype!$A$16,VLOOKUP('3. Bestillingsskjema'!$O307,Artikler!$B$127:$D$134,2,FALSE),"Feil motortype"))))))))))))))))),"Overstyr art.nr")</f>
        <v/>
      </c>
      <c r="Q307" s="100"/>
      <c r="R307" s="78" t="str">
        <f>IF('1. Prosjekteringsverktøy'!B310=Utelukk!$A$3,"",IF(AND(K307="",L307=""),"",IF($K307="","Vmin "&amp;ROUND($L307,0)&amp;" m³/h","Vmaks "&amp;ROUND($K307,0)&amp;IF($L307=""," m³/h",", Vmin "&amp;ROUND($L307,0)&amp;" m³/h"))))</f>
        <v/>
      </c>
      <c r="S307" s="78" t="str">
        <f>IF('1. Prosjekteringsverktøy'!B310=Utelukk!$A$3,"",IF(Q307&lt;&gt;"",IF($P307="","","Artikkelnr: "&amp;$P307&amp;"     Spjeld dim "&amp;$O307),IF($P307="","","Artikkelnr: "&amp;$P307&amp;"     Spjeld dim Ø"&amp;$O307)))</f>
        <v/>
      </c>
    </row>
    <row r="308" spans="1:19" ht="15.6" hidden="1" x14ac:dyDescent="0.3">
      <c r="A308" s="87"/>
      <c r="B308" s="93"/>
      <c r="C308" s="156" t="str">
        <f>IF('1. Prosjekteringsverktøy'!B311=Utelukk!$A$3,"",IF('1. Prosjekteringsverktøy'!$C311="","",'1. Prosjekteringsverktøy'!$C311))</f>
        <v/>
      </c>
      <c r="D308" s="78" t="str">
        <f>IF('1. Prosjekteringsverktøy'!B311=Utelukk!$A$3,"",IF('1. Prosjekteringsverktøy'!$D311="","",'1. Prosjekteringsverktøy'!$D311))</f>
        <v/>
      </c>
      <c r="E308" s="78" t="str">
        <f>IF('1. Prosjekteringsverktøy'!B311=Utelukk!$A$3,"",IF(F308&lt;&gt;"",F308,IF(J308&lt;&gt;0,J308&amp;IF(I308&lt;&gt;0,", ","")&amp;I308&amp;IF(H308&lt;&gt;0,", adr. ","")&amp;H308,I308&amp;IF(H308&lt;&gt;0,", adr. ","")&amp;H308)))</f>
        <v/>
      </c>
      <c r="F308" s="83"/>
      <c r="G308" s="83"/>
      <c r="H308" s="99"/>
      <c r="I308" s="100"/>
      <c r="J308" s="100"/>
      <c r="K308" s="98" t="str">
        <f>IF('1. Prosjekteringsverktøy'!$E310="","",'1. Prosjekteringsverktøy'!$E310)</f>
        <v/>
      </c>
      <c r="L308" s="79" t="str">
        <f>IFERROR(IF('1. Prosjekteringsverktøy'!$K311&lt;&gt;"",'1. Prosjekteringsverktøy'!$K311,'1. Prosjekteringsverktøy'!$J311),"Feil med Vmin")</f>
        <v/>
      </c>
      <c r="M308" s="101" t="str">
        <f>IF(OR($K308="",$O308="",O308="Bruk rektangulært"),"",($K308/(VLOOKUP($O308,'Dim, min og maks'!$A$2:$E$54,2,FALSE))))</f>
        <v/>
      </c>
      <c r="N308" s="101" t="str">
        <f>IF(OR($L308="",$O308=""),"",($L308/(VLOOKUP($O308,'Dim, min og maks'!$A$2:$E$54,2,FALSE))))</f>
        <v/>
      </c>
      <c r="O308" s="102" t="str">
        <f>IF('1. Prosjekteringsverktøy'!$F310="","",'1. Prosjekteringsverktøy'!$F310)</f>
        <v/>
      </c>
      <c r="P308" s="78" t="str">
        <f>IFERROR(IF($Q308&lt;&gt;0,$Q308,IF(OR($J308="",$O308=""),"",IF($J308=Motortype!$A$2,VLOOKUP($O308,Artikler!$B$1:$C$10,2,FALSE),IF($J308=Motortype!$A$3,VLOOKUP($O308,Artikler!$B$11:$C$19,2,FALSE),IF($J308=Motortype!$A$5,VLOOKUP($O308,Artikler!$B$20:$C$28,2,FALSE),IF($J308=Motortype!$A$4,VLOOKUP($O308,Artikler!$B$29:$C$37,2,FALSE),IF($J308=Motortype!$A$9,VLOOKUP($O308,Artikler!$B$38:$C$46,2,FALSE),IF($J308=Motortype!$A$8,VLOOKUP($O308,Artikler!$B$47:$C$55,2,FALSE),IF($J308=Motortype!$A$7,VLOOKUP($O308,Artikler!$B$56:$C$64,2,FALSE),IF($J308=Motortype!$A$6,VLOOKUP($O308,Artikler!$B$65:$C$73,2,FALSE),IF($J308=Motortype!$A$10,VLOOKUP($O308,Artikler!$B$74:$C$82,2,FALSE),IF($J308=Motortype!$A$11,VLOOKUP($O308,Artikler!$B$83:$C$91,2,FALSE),IF($J308=Motortype!$A$14,VLOOKUP($O308,Artikler!$B$92:$C$100,2,FALSE),IF($J308=Motortype!$A$13,VLOOKUP($O308,Artikler!$B$101:$C$109,2,FALSE),IF($J308=Motortype!$A$15,VLOOKUP($O308,Artikler!$B$110:$C$117,2,FALSE),IF($J308=Motortype!$A$12,VLOOKUP($O308,Artikler!$B$118:$C$126,2,FALSE),IF($J308=Motortype!$A$16,VLOOKUP('3. Bestillingsskjema'!$O308,Artikler!$B$127:$D$134,2,FALSE),"Feil motortype"))))))))))))))))),"Overstyr art.nr")</f>
        <v/>
      </c>
      <c r="Q308" s="100"/>
      <c r="R308" s="78" t="str">
        <f>IF('1. Prosjekteringsverktøy'!B311=Utelukk!$A$3,"",IF(AND(K308="",L308=""),"",IF($K308="","Vmin "&amp;ROUND($L308,0)&amp;" m³/h","Vmaks "&amp;ROUND($K308,0)&amp;IF($L308=""," m³/h",", Vmin "&amp;ROUND($L308,0)&amp;" m³/h"))))</f>
        <v/>
      </c>
      <c r="S308" s="78" t="str">
        <f>IF('1. Prosjekteringsverktøy'!B311=Utelukk!$A$3,"",IF(Q308&lt;&gt;"",IF($P308="","","Artikkelnr: "&amp;$P308&amp;"     Spjeld dim "&amp;$O308),IF($P308="","","Artikkelnr: "&amp;$P308&amp;"     Spjeld dim Ø"&amp;$O308)))</f>
        <v/>
      </c>
    </row>
    <row r="309" spans="1:19" ht="15.6" hidden="1" x14ac:dyDescent="0.3">
      <c r="A309" s="87"/>
      <c r="B309" s="93"/>
      <c r="C309" s="156" t="str">
        <f>IF('1. Prosjekteringsverktøy'!B312=Utelukk!$A$3,"",IF('1. Prosjekteringsverktøy'!$C312="","",'1. Prosjekteringsverktøy'!$C312))</f>
        <v/>
      </c>
      <c r="D309" s="78" t="str">
        <f>IF('1. Prosjekteringsverktøy'!B312=Utelukk!$A$3,"",IF('1. Prosjekteringsverktøy'!$D312="","",'1. Prosjekteringsverktøy'!$D312))</f>
        <v/>
      </c>
      <c r="E309" s="78" t="str">
        <f>IF('1. Prosjekteringsverktøy'!B312=Utelukk!$A$3,"",IF(F309&lt;&gt;"",F309,IF(J309&lt;&gt;0,J309&amp;IF(I309&lt;&gt;0,", ","")&amp;I309&amp;IF(H309&lt;&gt;0,", adr. ","")&amp;H309,I309&amp;IF(H309&lt;&gt;0,", adr. ","")&amp;H309)))</f>
        <v/>
      </c>
      <c r="F309" s="83"/>
      <c r="G309" s="83"/>
      <c r="H309" s="99"/>
      <c r="I309" s="100"/>
      <c r="J309" s="100"/>
      <c r="K309" s="98" t="str">
        <f>IF('1. Prosjekteringsverktøy'!$E311="","",'1. Prosjekteringsverktøy'!$E311)</f>
        <v/>
      </c>
      <c r="L309" s="79" t="str">
        <f>IFERROR(IF('1. Prosjekteringsverktøy'!$K312&lt;&gt;"",'1. Prosjekteringsverktøy'!$K312,'1. Prosjekteringsverktøy'!$J312),"Feil med Vmin")</f>
        <v/>
      </c>
      <c r="M309" s="101" t="str">
        <f>IF(OR($K309="",$O309="",O309="Bruk rektangulært"),"",($K309/(VLOOKUP($O309,'Dim, min og maks'!$A$2:$E$54,2,FALSE))))</f>
        <v/>
      </c>
      <c r="N309" s="101" t="str">
        <f>IF(OR($L309="",$O309=""),"",($L309/(VLOOKUP($O309,'Dim, min og maks'!$A$2:$E$54,2,FALSE))))</f>
        <v/>
      </c>
      <c r="O309" s="102" t="str">
        <f>IF('1. Prosjekteringsverktøy'!$F311="","",'1. Prosjekteringsverktøy'!$F311)</f>
        <v/>
      </c>
      <c r="P309" s="78" t="str">
        <f>IFERROR(IF($Q309&lt;&gt;0,$Q309,IF(OR($J309="",$O309=""),"",IF($J309=Motortype!$A$2,VLOOKUP($O309,Artikler!$B$1:$C$10,2,FALSE),IF($J309=Motortype!$A$3,VLOOKUP($O309,Artikler!$B$11:$C$19,2,FALSE),IF($J309=Motortype!$A$5,VLOOKUP($O309,Artikler!$B$20:$C$28,2,FALSE),IF($J309=Motortype!$A$4,VLOOKUP($O309,Artikler!$B$29:$C$37,2,FALSE),IF($J309=Motortype!$A$9,VLOOKUP($O309,Artikler!$B$38:$C$46,2,FALSE),IF($J309=Motortype!$A$8,VLOOKUP($O309,Artikler!$B$47:$C$55,2,FALSE),IF($J309=Motortype!$A$7,VLOOKUP($O309,Artikler!$B$56:$C$64,2,FALSE),IF($J309=Motortype!$A$6,VLOOKUP($O309,Artikler!$B$65:$C$73,2,FALSE),IF($J309=Motortype!$A$10,VLOOKUP($O309,Artikler!$B$74:$C$82,2,FALSE),IF($J309=Motortype!$A$11,VLOOKUP($O309,Artikler!$B$83:$C$91,2,FALSE),IF($J309=Motortype!$A$14,VLOOKUP($O309,Artikler!$B$92:$C$100,2,FALSE),IF($J309=Motortype!$A$13,VLOOKUP($O309,Artikler!$B$101:$C$109,2,FALSE),IF($J309=Motortype!$A$15,VLOOKUP($O309,Artikler!$B$110:$C$117,2,FALSE),IF($J309=Motortype!$A$12,VLOOKUP($O309,Artikler!$B$118:$C$126,2,FALSE),IF($J309=Motortype!$A$16,VLOOKUP('3. Bestillingsskjema'!$O309,Artikler!$B$127:$D$134,2,FALSE),"Feil motortype"))))))))))))))))),"Overstyr art.nr")</f>
        <v/>
      </c>
      <c r="Q309" s="100"/>
      <c r="R309" s="78" t="str">
        <f>IF('1. Prosjekteringsverktøy'!B312=Utelukk!$A$3,"",IF(AND(K309="",L309=""),"",IF($K309="","Vmin "&amp;ROUND($L309,0)&amp;" m³/h","Vmaks "&amp;ROUND($K309,0)&amp;IF($L309=""," m³/h",", Vmin "&amp;ROUND($L309,0)&amp;" m³/h"))))</f>
        <v/>
      </c>
      <c r="S309" s="78" t="str">
        <f>IF('1. Prosjekteringsverktøy'!B312=Utelukk!$A$3,"",IF(Q309&lt;&gt;"",IF($P309="","","Artikkelnr: "&amp;$P309&amp;"     Spjeld dim "&amp;$O309),IF($P309="","","Artikkelnr: "&amp;$P309&amp;"     Spjeld dim Ø"&amp;$O309)))</f>
        <v/>
      </c>
    </row>
    <row r="310" spans="1:19" ht="15.6" hidden="1" x14ac:dyDescent="0.3">
      <c r="A310" s="87"/>
      <c r="B310" s="93"/>
      <c r="C310" s="156" t="str">
        <f>IF('1. Prosjekteringsverktøy'!B313=Utelukk!$A$3,"",IF('1. Prosjekteringsverktøy'!$C313="","",'1. Prosjekteringsverktøy'!$C313))</f>
        <v/>
      </c>
      <c r="D310" s="78" t="str">
        <f>IF('1. Prosjekteringsverktøy'!B313=Utelukk!$A$3,"",IF('1. Prosjekteringsverktøy'!$D313="","",'1. Prosjekteringsverktøy'!$D313))</f>
        <v/>
      </c>
      <c r="E310" s="78" t="str">
        <f>IF('1. Prosjekteringsverktøy'!B313=Utelukk!$A$3,"",IF(F310&lt;&gt;"",F310,IF(J310&lt;&gt;0,J310&amp;IF(I310&lt;&gt;0,", ","")&amp;I310&amp;IF(H310&lt;&gt;0,", adr. ","")&amp;H310,I310&amp;IF(H310&lt;&gt;0,", adr. ","")&amp;H310)))</f>
        <v/>
      </c>
      <c r="F310" s="83"/>
      <c r="G310" s="83"/>
      <c r="H310" s="99"/>
      <c r="I310" s="100"/>
      <c r="J310" s="100"/>
      <c r="K310" s="98" t="str">
        <f>IF('1. Prosjekteringsverktøy'!$E312="","",'1. Prosjekteringsverktøy'!$E312)</f>
        <v/>
      </c>
      <c r="L310" s="79" t="str">
        <f>IFERROR(IF('1. Prosjekteringsverktøy'!$K313&lt;&gt;"",'1. Prosjekteringsverktøy'!$K313,'1. Prosjekteringsverktøy'!$J313),"Feil med Vmin")</f>
        <v/>
      </c>
      <c r="M310" s="101" t="str">
        <f>IF(OR($K310="",$O310="",O310="Bruk rektangulært"),"",($K310/(VLOOKUP($O310,'Dim, min og maks'!$A$2:$E$54,2,FALSE))))</f>
        <v/>
      </c>
      <c r="N310" s="101" t="str">
        <f>IF(OR($L310="",$O310=""),"",($L310/(VLOOKUP($O310,'Dim, min og maks'!$A$2:$E$54,2,FALSE))))</f>
        <v/>
      </c>
      <c r="O310" s="102" t="str">
        <f>IF('1. Prosjekteringsverktøy'!$F312="","",'1. Prosjekteringsverktøy'!$F312)</f>
        <v/>
      </c>
      <c r="P310" s="78" t="str">
        <f>IFERROR(IF($Q310&lt;&gt;0,$Q310,IF(OR($J310="",$O310=""),"",IF($J310=Motortype!$A$2,VLOOKUP($O310,Artikler!$B$1:$C$10,2,FALSE),IF($J310=Motortype!$A$3,VLOOKUP($O310,Artikler!$B$11:$C$19,2,FALSE),IF($J310=Motortype!$A$5,VLOOKUP($O310,Artikler!$B$20:$C$28,2,FALSE),IF($J310=Motortype!$A$4,VLOOKUP($O310,Artikler!$B$29:$C$37,2,FALSE),IF($J310=Motortype!$A$9,VLOOKUP($O310,Artikler!$B$38:$C$46,2,FALSE),IF($J310=Motortype!$A$8,VLOOKUP($O310,Artikler!$B$47:$C$55,2,FALSE),IF($J310=Motortype!$A$7,VLOOKUP($O310,Artikler!$B$56:$C$64,2,FALSE),IF($J310=Motortype!$A$6,VLOOKUP($O310,Artikler!$B$65:$C$73,2,FALSE),IF($J310=Motortype!$A$10,VLOOKUP($O310,Artikler!$B$74:$C$82,2,FALSE),IF($J310=Motortype!$A$11,VLOOKUP($O310,Artikler!$B$83:$C$91,2,FALSE),IF($J310=Motortype!$A$14,VLOOKUP($O310,Artikler!$B$92:$C$100,2,FALSE),IF($J310=Motortype!$A$13,VLOOKUP($O310,Artikler!$B$101:$C$109,2,FALSE),IF($J310=Motortype!$A$15,VLOOKUP($O310,Artikler!$B$110:$C$117,2,FALSE),IF($J310=Motortype!$A$12,VLOOKUP($O310,Artikler!$B$118:$C$126,2,FALSE),IF($J310=Motortype!$A$16,VLOOKUP('3. Bestillingsskjema'!$O310,Artikler!$B$127:$D$134,2,FALSE),"Feil motortype"))))))))))))))))),"Overstyr art.nr")</f>
        <v/>
      </c>
      <c r="Q310" s="100"/>
      <c r="R310" s="78" t="str">
        <f>IF('1. Prosjekteringsverktøy'!B313=Utelukk!$A$3,"",IF(AND(K310="",L310=""),"",IF($K310="","Vmin "&amp;ROUND($L310,0)&amp;" m³/h","Vmaks "&amp;ROUND($K310,0)&amp;IF($L310=""," m³/h",", Vmin "&amp;ROUND($L310,0)&amp;" m³/h"))))</f>
        <v/>
      </c>
      <c r="S310" s="78" t="str">
        <f>IF('1. Prosjekteringsverktøy'!B313=Utelukk!$A$3,"",IF(Q310&lt;&gt;"",IF($P310="","","Artikkelnr: "&amp;$P310&amp;"     Spjeld dim "&amp;$O310),IF($P310="","","Artikkelnr: "&amp;$P310&amp;"     Spjeld dim Ø"&amp;$O310)))</f>
        <v/>
      </c>
    </row>
    <row r="311" spans="1:19" ht="15.6" hidden="1" x14ac:dyDescent="0.3">
      <c r="A311" s="87"/>
      <c r="B311" s="93"/>
      <c r="C311" s="156" t="str">
        <f>IF('1. Prosjekteringsverktøy'!B314=Utelukk!$A$3,"",IF('1. Prosjekteringsverktøy'!$C314="","",'1. Prosjekteringsverktøy'!$C314))</f>
        <v/>
      </c>
      <c r="D311" s="78" t="str">
        <f>IF('1. Prosjekteringsverktøy'!B314=Utelukk!$A$3,"",IF('1. Prosjekteringsverktøy'!$D314="","",'1. Prosjekteringsverktøy'!$D314))</f>
        <v/>
      </c>
      <c r="E311" s="78" t="str">
        <f>IF('1. Prosjekteringsverktøy'!B314=Utelukk!$A$3,"",IF(F311&lt;&gt;"",F311,IF(J311&lt;&gt;0,J311&amp;IF(I311&lt;&gt;0,", ","")&amp;I311&amp;IF(H311&lt;&gt;0,", adr. ","")&amp;H311,I311&amp;IF(H311&lt;&gt;0,", adr. ","")&amp;H311)))</f>
        <v/>
      </c>
      <c r="F311" s="83"/>
      <c r="G311" s="83"/>
      <c r="H311" s="99"/>
      <c r="I311" s="100"/>
      <c r="J311" s="100"/>
      <c r="K311" s="98" t="str">
        <f>IF('1. Prosjekteringsverktøy'!$E313="","",'1. Prosjekteringsverktøy'!$E313)</f>
        <v/>
      </c>
      <c r="L311" s="79" t="str">
        <f>IFERROR(IF('1. Prosjekteringsverktøy'!$K314&lt;&gt;"",'1. Prosjekteringsverktøy'!$K314,'1. Prosjekteringsverktøy'!$J314),"Feil med Vmin")</f>
        <v/>
      </c>
      <c r="M311" s="101" t="str">
        <f>IF(OR($K311="",$O311="",O311="Bruk rektangulært"),"",($K311/(VLOOKUP($O311,'Dim, min og maks'!$A$2:$E$54,2,FALSE))))</f>
        <v/>
      </c>
      <c r="N311" s="101" t="str">
        <f>IF(OR($L311="",$O311=""),"",($L311/(VLOOKUP($O311,'Dim, min og maks'!$A$2:$E$54,2,FALSE))))</f>
        <v/>
      </c>
      <c r="O311" s="102" t="str">
        <f>IF('1. Prosjekteringsverktøy'!$F313="","",'1. Prosjekteringsverktøy'!$F313)</f>
        <v/>
      </c>
      <c r="P311" s="78" t="str">
        <f>IFERROR(IF($Q311&lt;&gt;0,$Q311,IF(OR($J311="",$O311=""),"",IF($J311=Motortype!$A$2,VLOOKUP($O311,Artikler!$B$1:$C$10,2,FALSE),IF($J311=Motortype!$A$3,VLOOKUP($O311,Artikler!$B$11:$C$19,2,FALSE),IF($J311=Motortype!$A$5,VLOOKUP($O311,Artikler!$B$20:$C$28,2,FALSE),IF($J311=Motortype!$A$4,VLOOKUP($O311,Artikler!$B$29:$C$37,2,FALSE),IF($J311=Motortype!$A$9,VLOOKUP($O311,Artikler!$B$38:$C$46,2,FALSE),IF($J311=Motortype!$A$8,VLOOKUP($O311,Artikler!$B$47:$C$55,2,FALSE),IF($J311=Motortype!$A$7,VLOOKUP($O311,Artikler!$B$56:$C$64,2,FALSE),IF($J311=Motortype!$A$6,VLOOKUP($O311,Artikler!$B$65:$C$73,2,FALSE),IF($J311=Motortype!$A$10,VLOOKUP($O311,Artikler!$B$74:$C$82,2,FALSE),IF($J311=Motortype!$A$11,VLOOKUP($O311,Artikler!$B$83:$C$91,2,FALSE),IF($J311=Motortype!$A$14,VLOOKUP($O311,Artikler!$B$92:$C$100,2,FALSE),IF($J311=Motortype!$A$13,VLOOKUP($O311,Artikler!$B$101:$C$109,2,FALSE),IF($J311=Motortype!$A$15,VLOOKUP($O311,Artikler!$B$110:$C$117,2,FALSE),IF($J311=Motortype!$A$12,VLOOKUP($O311,Artikler!$B$118:$C$126,2,FALSE),IF($J311=Motortype!$A$16,VLOOKUP('3. Bestillingsskjema'!$O311,Artikler!$B$127:$D$134,2,FALSE),"Feil motortype"))))))))))))))))),"Overstyr art.nr")</f>
        <v/>
      </c>
      <c r="Q311" s="100"/>
      <c r="R311" s="78" t="str">
        <f>IF('1. Prosjekteringsverktøy'!B314=Utelukk!$A$3,"",IF(AND(K311="",L311=""),"",IF($K311="","Vmin "&amp;ROUND($L311,0)&amp;" m³/h","Vmaks "&amp;ROUND($K311,0)&amp;IF($L311=""," m³/h",", Vmin "&amp;ROUND($L311,0)&amp;" m³/h"))))</f>
        <v/>
      </c>
      <c r="S311" s="78" t="str">
        <f>IF('1. Prosjekteringsverktøy'!B314=Utelukk!$A$3,"",IF(Q311&lt;&gt;"",IF($P311="","","Artikkelnr: "&amp;$P311&amp;"     Spjeld dim "&amp;$O311),IF($P311="","","Artikkelnr: "&amp;$P311&amp;"     Spjeld dim Ø"&amp;$O311)))</f>
        <v/>
      </c>
    </row>
    <row r="312" spans="1:19" ht="15.6" hidden="1" x14ac:dyDescent="0.3">
      <c r="A312" s="87"/>
      <c r="B312" s="93"/>
      <c r="C312" s="156" t="str">
        <f>IF('1. Prosjekteringsverktøy'!B315=Utelukk!$A$3,"",IF('1. Prosjekteringsverktøy'!$C315="","",'1. Prosjekteringsverktøy'!$C315))</f>
        <v/>
      </c>
      <c r="D312" s="78" t="str">
        <f>IF('1. Prosjekteringsverktøy'!B315=Utelukk!$A$3,"",IF('1. Prosjekteringsverktøy'!$D315="","",'1. Prosjekteringsverktøy'!$D315))</f>
        <v/>
      </c>
      <c r="E312" s="78" t="str">
        <f>IF('1. Prosjekteringsverktøy'!B315=Utelukk!$A$3,"",IF(F312&lt;&gt;"",F312,IF(J312&lt;&gt;0,J312&amp;IF(I312&lt;&gt;0,", ","")&amp;I312&amp;IF(H312&lt;&gt;0,", adr. ","")&amp;H312,I312&amp;IF(H312&lt;&gt;0,", adr. ","")&amp;H312)))</f>
        <v/>
      </c>
      <c r="F312" s="83"/>
      <c r="G312" s="83"/>
      <c r="H312" s="99"/>
      <c r="I312" s="100"/>
      <c r="J312" s="100"/>
      <c r="K312" s="98" t="str">
        <f>IF('1. Prosjekteringsverktøy'!$E314="","",'1. Prosjekteringsverktøy'!$E314)</f>
        <v/>
      </c>
      <c r="L312" s="79" t="str">
        <f>IFERROR(IF('1. Prosjekteringsverktøy'!$K315&lt;&gt;"",'1. Prosjekteringsverktøy'!$K315,'1. Prosjekteringsverktøy'!$J315),"Feil med Vmin")</f>
        <v/>
      </c>
      <c r="M312" s="101" t="str">
        <f>IF(OR($K312="",$O312="",O312="Bruk rektangulært"),"",($K312/(VLOOKUP($O312,'Dim, min og maks'!$A$2:$E$54,2,FALSE))))</f>
        <v/>
      </c>
      <c r="N312" s="101" t="str">
        <f>IF(OR($L312="",$O312=""),"",($L312/(VLOOKUP($O312,'Dim, min og maks'!$A$2:$E$54,2,FALSE))))</f>
        <v/>
      </c>
      <c r="O312" s="102" t="str">
        <f>IF('1. Prosjekteringsverktøy'!$F314="","",'1. Prosjekteringsverktøy'!$F314)</f>
        <v/>
      </c>
      <c r="P312" s="78" t="str">
        <f>IFERROR(IF($Q312&lt;&gt;0,$Q312,IF(OR($J312="",$O312=""),"",IF($J312=Motortype!$A$2,VLOOKUP($O312,Artikler!$B$1:$C$10,2,FALSE),IF($J312=Motortype!$A$3,VLOOKUP($O312,Artikler!$B$11:$C$19,2,FALSE),IF($J312=Motortype!$A$5,VLOOKUP($O312,Artikler!$B$20:$C$28,2,FALSE),IF($J312=Motortype!$A$4,VLOOKUP($O312,Artikler!$B$29:$C$37,2,FALSE),IF($J312=Motortype!$A$9,VLOOKUP($O312,Artikler!$B$38:$C$46,2,FALSE),IF($J312=Motortype!$A$8,VLOOKUP($O312,Artikler!$B$47:$C$55,2,FALSE),IF($J312=Motortype!$A$7,VLOOKUP($O312,Artikler!$B$56:$C$64,2,FALSE),IF($J312=Motortype!$A$6,VLOOKUP($O312,Artikler!$B$65:$C$73,2,FALSE),IF($J312=Motortype!$A$10,VLOOKUP($O312,Artikler!$B$74:$C$82,2,FALSE),IF($J312=Motortype!$A$11,VLOOKUP($O312,Artikler!$B$83:$C$91,2,FALSE),IF($J312=Motortype!$A$14,VLOOKUP($O312,Artikler!$B$92:$C$100,2,FALSE),IF($J312=Motortype!$A$13,VLOOKUP($O312,Artikler!$B$101:$C$109,2,FALSE),IF($J312=Motortype!$A$15,VLOOKUP($O312,Artikler!$B$110:$C$117,2,FALSE),IF($J312=Motortype!$A$12,VLOOKUP($O312,Artikler!$B$118:$C$126,2,FALSE),IF($J312=Motortype!$A$16,VLOOKUP('3. Bestillingsskjema'!$O312,Artikler!$B$127:$D$134,2,FALSE),"Feil motortype"))))))))))))))))),"Overstyr art.nr")</f>
        <v/>
      </c>
      <c r="Q312" s="100"/>
      <c r="R312" s="78" t="str">
        <f>IF('1. Prosjekteringsverktøy'!B315=Utelukk!$A$3,"",IF(AND(K312="",L312=""),"",IF($K312="","Vmin "&amp;ROUND($L312,0)&amp;" m³/h","Vmaks "&amp;ROUND($K312,0)&amp;IF($L312=""," m³/h",", Vmin "&amp;ROUND($L312,0)&amp;" m³/h"))))</f>
        <v/>
      </c>
      <c r="S312" s="78" t="str">
        <f>IF('1. Prosjekteringsverktøy'!B315=Utelukk!$A$3,"",IF(Q312&lt;&gt;"",IF($P312="","","Artikkelnr: "&amp;$P312&amp;"     Spjeld dim "&amp;$O312),IF($P312="","","Artikkelnr: "&amp;$P312&amp;"     Spjeld dim Ø"&amp;$O312)))</f>
        <v/>
      </c>
    </row>
    <row r="313" spans="1:19" ht="15.6" hidden="1" x14ac:dyDescent="0.3">
      <c r="A313" s="87"/>
      <c r="B313" s="93"/>
      <c r="C313" s="156" t="str">
        <f>IF('1. Prosjekteringsverktøy'!B316=Utelukk!$A$3,"",IF('1. Prosjekteringsverktøy'!$C316="","",'1. Prosjekteringsverktøy'!$C316))</f>
        <v/>
      </c>
      <c r="D313" s="78" t="str">
        <f>IF('1. Prosjekteringsverktøy'!B316=Utelukk!$A$3,"",IF('1. Prosjekteringsverktøy'!$D316="","",'1. Prosjekteringsverktøy'!$D316))</f>
        <v/>
      </c>
      <c r="E313" s="78" t="str">
        <f>IF('1. Prosjekteringsverktøy'!B316=Utelukk!$A$3,"",IF(F313&lt;&gt;"",F313,IF(J313&lt;&gt;0,J313&amp;IF(I313&lt;&gt;0,", ","")&amp;I313&amp;IF(H313&lt;&gt;0,", adr. ","")&amp;H313,I313&amp;IF(H313&lt;&gt;0,", adr. ","")&amp;H313)))</f>
        <v/>
      </c>
      <c r="F313" s="83"/>
      <c r="G313" s="83"/>
      <c r="H313" s="99"/>
      <c r="I313" s="100"/>
      <c r="J313" s="100"/>
      <c r="K313" s="98" t="str">
        <f>IF('1. Prosjekteringsverktøy'!$E315="","",'1. Prosjekteringsverktøy'!$E315)</f>
        <v/>
      </c>
      <c r="L313" s="79" t="str">
        <f>IFERROR(IF('1. Prosjekteringsverktøy'!$K316&lt;&gt;"",'1. Prosjekteringsverktøy'!$K316,'1. Prosjekteringsverktøy'!$J316),"Feil med Vmin")</f>
        <v/>
      </c>
      <c r="M313" s="101" t="str">
        <f>IF(OR($K313="",$O313="",O313="Bruk rektangulært"),"",($K313/(VLOOKUP($O313,'Dim, min og maks'!$A$2:$E$54,2,FALSE))))</f>
        <v/>
      </c>
      <c r="N313" s="101" t="str">
        <f>IF(OR($L313="",$O313=""),"",($L313/(VLOOKUP($O313,'Dim, min og maks'!$A$2:$E$54,2,FALSE))))</f>
        <v/>
      </c>
      <c r="O313" s="102" t="str">
        <f>IF('1. Prosjekteringsverktøy'!$F315="","",'1. Prosjekteringsverktøy'!$F315)</f>
        <v/>
      </c>
      <c r="P313" s="78" t="str">
        <f>IFERROR(IF($Q313&lt;&gt;0,$Q313,IF(OR($J313="",$O313=""),"",IF($J313=Motortype!$A$2,VLOOKUP($O313,Artikler!$B$1:$C$10,2,FALSE),IF($J313=Motortype!$A$3,VLOOKUP($O313,Artikler!$B$11:$C$19,2,FALSE),IF($J313=Motortype!$A$5,VLOOKUP($O313,Artikler!$B$20:$C$28,2,FALSE),IF($J313=Motortype!$A$4,VLOOKUP($O313,Artikler!$B$29:$C$37,2,FALSE),IF($J313=Motortype!$A$9,VLOOKUP($O313,Artikler!$B$38:$C$46,2,FALSE),IF($J313=Motortype!$A$8,VLOOKUP($O313,Artikler!$B$47:$C$55,2,FALSE),IF($J313=Motortype!$A$7,VLOOKUP($O313,Artikler!$B$56:$C$64,2,FALSE),IF($J313=Motortype!$A$6,VLOOKUP($O313,Artikler!$B$65:$C$73,2,FALSE),IF($J313=Motortype!$A$10,VLOOKUP($O313,Artikler!$B$74:$C$82,2,FALSE),IF($J313=Motortype!$A$11,VLOOKUP($O313,Artikler!$B$83:$C$91,2,FALSE),IF($J313=Motortype!$A$14,VLOOKUP($O313,Artikler!$B$92:$C$100,2,FALSE),IF($J313=Motortype!$A$13,VLOOKUP($O313,Artikler!$B$101:$C$109,2,FALSE),IF($J313=Motortype!$A$15,VLOOKUP($O313,Artikler!$B$110:$C$117,2,FALSE),IF($J313=Motortype!$A$12,VLOOKUP($O313,Artikler!$B$118:$C$126,2,FALSE),IF($J313=Motortype!$A$16,VLOOKUP('3. Bestillingsskjema'!$O313,Artikler!$B$127:$D$134,2,FALSE),"Feil motortype"))))))))))))))))),"Overstyr art.nr")</f>
        <v/>
      </c>
      <c r="Q313" s="100"/>
      <c r="R313" s="78" t="str">
        <f>IF('1. Prosjekteringsverktøy'!B316=Utelukk!$A$3,"",IF(AND(K313="",L313=""),"",IF($K313="","Vmin "&amp;ROUND($L313,0)&amp;" m³/h","Vmaks "&amp;ROUND($K313,0)&amp;IF($L313=""," m³/h",", Vmin "&amp;ROUND($L313,0)&amp;" m³/h"))))</f>
        <v/>
      </c>
      <c r="S313" s="78" t="str">
        <f>IF('1. Prosjekteringsverktøy'!B316=Utelukk!$A$3,"",IF(Q313&lt;&gt;"",IF($P313="","","Artikkelnr: "&amp;$P313&amp;"     Spjeld dim "&amp;$O313),IF($P313="","","Artikkelnr: "&amp;$P313&amp;"     Spjeld dim Ø"&amp;$O313)))</f>
        <v/>
      </c>
    </row>
    <row r="314" spans="1:19" ht="15.6" hidden="1" x14ac:dyDescent="0.3">
      <c r="A314" s="87"/>
      <c r="B314" s="93"/>
      <c r="C314" s="156" t="str">
        <f>IF('1. Prosjekteringsverktøy'!B317=Utelukk!$A$3,"",IF('1. Prosjekteringsverktøy'!$C317="","",'1. Prosjekteringsverktøy'!$C317))</f>
        <v/>
      </c>
      <c r="D314" s="78" t="str">
        <f>IF('1. Prosjekteringsverktøy'!B317=Utelukk!$A$3,"",IF('1. Prosjekteringsverktøy'!$D317="","",'1. Prosjekteringsverktøy'!$D317))</f>
        <v/>
      </c>
      <c r="E314" s="78" t="str">
        <f>IF('1. Prosjekteringsverktøy'!B317=Utelukk!$A$3,"",IF(F314&lt;&gt;"",F314,IF(J314&lt;&gt;0,J314&amp;IF(I314&lt;&gt;0,", ","")&amp;I314&amp;IF(H314&lt;&gt;0,", adr. ","")&amp;H314,I314&amp;IF(H314&lt;&gt;0,", adr. ","")&amp;H314)))</f>
        <v/>
      </c>
      <c r="F314" s="83"/>
      <c r="G314" s="83"/>
      <c r="H314" s="99"/>
      <c r="I314" s="100"/>
      <c r="J314" s="100"/>
      <c r="K314" s="98" t="str">
        <f>IF('1. Prosjekteringsverktøy'!$E316="","",'1. Prosjekteringsverktøy'!$E316)</f>
        <v/>
      </c>
      <c r="L314" s="79" t="str">
        <f>IFERROR(IF('1. Prosjekteringsverktøy'!$K317&lt;&gt;"",'1. Prosjekteringsverktøy'!$K317,'1. Prosjekteringsverktøy'!$J317),"Feil med Vmin")</f>
        <v/>
      </c>
      <c r="M314" s="101" t="str">
        <f>IF(OR($K314="",$O314="",O314="Bruk rektangulært"),"",($K314/(VLOOKUP($O314,'Dim, min og maks'!$A$2:$E$54,2,FALSE))))</f>
        <v/>
      </c>
      <c r="N314" s="101" t="str">
        <f>IF(OR($L314="",$O314=""),"",($L314/(VLOOKUP($O314,'Dim, min og maks'!$A$2:$E$54,2,FALSE))))</f>
        <v/>
      </c>
      <c r="O314" s="102" t="str">
        <f>IF('1. Prosjekteringsverktøy'!$F316="","",'1. Prosjekteringsverktøy'!$F316)</f>
        <v/>
      </c>
      <c r="P314" s="78" t="str">
        <f>IFERROR(IF($Q314&lt;&gt;0,$Q314,IF(OR($J314="",$O314=""),"",IF($J314=Motortype!$A$2,VLOOKUP($O314,Artikler!$B$1:$C$10,2,FALSE),IF($J314=Motortype!$A$3,VLOOKUP($O314,Artikler!$B$11:$C$19,2,FALSE),IF($J314=Motortype!$A$5,VLOOKUP($O314,Artikler!$B$20:$C$28,2,FALSE),IF($J314=Motortype!$A$4,VLOOKUP($O314,Artikler!$B$29:$C$37,2,FALSE),IF($J314=Motortype!$A$9,VLOOKUP($O314,Artikler!$B$38:$C$46,2,FALSE),IF($J314=Motortype!$A$8,VLOOKUP($O314,Artikler!$B$47:$C$55,2,FALSE),IF($J314=Motortype!$A$7,VLOOKUP($O314,Artikler!$B$56:$C$64,2,FALSE),IF($J314=Motortype!$A$6,VLOOKUP($O314,Artikler!$B$65:$C$73,2,FALSE),IF($J314=Motortype!$A$10,VLOOKUP($O314,Artikler!$B$74:$C$82,2,FALSE),IF($J314=Motortype!$A$11,VLOOKUP($O314,Artikler!$B$83:$C$91,2,FALSE),IF($J314=Motortype!$A$14,VLOOKUP($O314,Artikler!$B$92:$C$100,2,FALSE),IF($J314=Motortype!$A$13,VLOOKUP($O314,Artikler!$B$101:$C$109,2,FALSE),IF($J314=Motortype!$A$15,VLOOKUP($O314,Artikler!$B$110:$C$117,2,FALSE),IF($J314=Motortype!$A$12,VLOOKUP($O314,Artikler!$B$118:$C$126,2,FALSE),IF($J314=Motortype!$A$16,VLOOKUP('3. Bestillingsskjema'!$O314,Artikler!$B$127:$D$134,2,FALSE),"Feil motortype"))))))))))))))))),"Overstyr art.nr")</f>
        <v/>
      </c>
      <c r="Q314" s="100"/>
      <c r="R314" s="78" t="str">
        <f>IF('1. Prosjekteringsverktøy'!B317=Utelukk!$A$3,"",IF(AND(K314="",L314=""),"",IF($K314="","Vmin "&amp;ROUND($L314,0)&amp;" m³/h","Vmaks "&amp;ROUND($K314,0)&amp;IF($L314=""," m³/h",", Vmin "&amp;ROUND($L314,0)&amp;" m³/h"))))</f>
        <v/>
      </c>
      <c r="S314" s="78" t="str">
        <f>IF('1. Prosjekteringsverktøy'!B317=Utelukk!$A$3,"",IF(Q314&lt;&gt;"",IF($P314="","","Artikkelnr: "&amp;$P314&amp;"     Spjeld dim "&amp;$O314),IF($P314="","","Artikkelnr: "&amp;$P314&amp;"     Spjeld dim Ø"&amp;$O314)))</f>
        <v/>
      </c>
    </row>
    <row r="315" spans="1:19" ht="15.6" hidden="1" x14ac:dyDescent="0.3">
      <c r="A315" s="87"/>
      <c r="B315" s="93"/>
      <c r="C315" s="156" t="str">
        <f>IF('1. Prosjekteringsverktøy'!B318=Utelukk!$A$3,"",IF('1. Prosjekteringsverktøy'!$C318="","",'1. Prosjekteringsverktøy'!$C318))</f>
        <v/>
      </c>
      <c r="D315" s="78" t="str">
        <f>IF('1. Prosjekteringsverktøy'!B318=Utelukk!$A$3,"",IF('1. Prosjekteringsverktøy'!$D318="","",'1. Prosjekteringsverktøy'!$D318))</f>
        <v/>
      </c>
      <c r="E315" s="78" t="str">
        <f>IF('1. Prosjekteringsverktøy'!B318=Utelukk!$A$3,"",IF(F315&lt;&gt;"",F315,IF(J315&lt;&gt;0,J315&amp;IF(I315&lt;&gt;0,", ","")&amp;I315&amp;IF(H315&lt;&gt;0,", adr. ","")&amp;H315,I315&amp;IF(H315&lt;&gt;0,", adr. ","")&amp;H315)))</f>
        <v/>
      </c>
      <c r="F315" s="83"/>
      <c r="G315" s="83"/>
      <c r="H315" s="99"/>
      <c r="I315" s="100"/>
      <c r="J315" s="100"/>
      <c r="K315" s="98" t="str">
        <f>IF('1. Prosjekteringsverktøy'!$E317="","",'1. Prosjekteringsverktøy'!$E317)</f>
        <v/>
      </c>
      <c r="L315" s="79" t="str">
        <f>IFERROR(IF('1. Prosjekteringsverktøy'!$K318&lt;&gt;"",'1. Prosjekteringsverktøy'!$K318,'1. Prosjekteringsverktøy'!$J318),"Feil med Vmin")</f>
        <v/>
      </c>
      <c r="M315" s="101" t="str">
        <f>IF(OR($K315="",$O315="",O315="Bruk rektangulært"),"",($K315/(VLOOKUP($O315,'Dim, min og maks'!$A$2:$E$54,2,FALSE))))</f>
        <v/>
      </c>
      <c r="N315" s="101" t="str">
        <f>IF(OR($L315="",$O315=""),"",($L315/(VLOOKUP($O315,'Dim, min og maks'!$A$2:$E$54,2,FALSE))))</f>
        <v/>
      </c>
      <c r="O315" s="102" t="str">
        <f>IF('1. Prosjekteringsverktøy'!$F317="","",'1. Prosjekteringsverktøy'!$F317)</f>
        <v/>
      </c>
      <c r="P315" s="78" t="str">
        <f>IFERROR(IF($Q315&lt;&gt;0,$Q315,IF(OR($J315="",$O315=""),"",IF($J315=Motortype!$A$2,VLOOKUP($O315,Artikler!$B$1:$C$10,2,FALSE),IF($J315=Motortype!$A$3,VLOOKUP($O315,Artikler!$B$11:$C$19,2,FALSE),IF($J315=Motortype!$A$5,VLOOKUP($O315,Artikler!$B$20:$C$28,2,FALSE),IF($J315=Motortype!$A$4,VLOOKUP($O315,Artikler!$B$29:$C$37,2,FALSE),IF($J315=Motortype!$A$9,VLOOKUP($O315,Artikler!$B$38:$C$46,2,FALSE),IF($J315=Motortype!$A$8,VLOOKUP($O315,Artikler!$B$47:$C$55,2,FALSE),IF($J315=Motortype!$A$7,VLOOKUP($O315,Artikler!$B$56:$C$64,2,FALSE),IF($J315=Motortype!$A$6,VLOOKUP($O315,Artikler!$B$65:$C$73,2,FALSE),IF($J315=Motortype!$A$10,VLOOKUP($O315,Artikler!$B$74:$C$82,2,FALSE),IF($J315=Motortype!$A$11,VLOOKUP($O315,Artikler!$B$83:$C$91,2,FALSE),IF($J315=Motortype!$A$14,VLOOKUP($O315,Artikler!$B$92:$C$100,2,FALSE),IF($J315=Motortype!$A$13,VLOOKUP($O315,Artikler!$B$101:$C$109,2,FALSE),IF($J315=Motortype!$A$15,VLOOKUP($O315,Artikler!$B$110:$C$117,2,FALSE),IF($J315=Motortype!$A$12,VLOOKUP($O315,Artikler!$B$118:$C$126,2,FALSE),IF($J315=Motortype!$A$16,VLOOKUP('3. Bestillingsskjema'!$O315,Artikler!$B$127:$D$134,2,FALSE),"Feil motortype"))))))))))))))))),"Overstyr art.nr")</f>
        <v/>
      </c>
      <c r="Q315" s="100"/>
      <c r="R315" s="78" t="str">
        <f>IF('1. Prosjekteringsverktøy'!B318=Utelukk!$A$3,"",IF(AND(K315="",L315=""),"",IF($K315="","Vmin "&amp;ROUND($L315,0)&amp;" m³/h","Vmaks "&amp;ROUND($K315,0)&amp;IF($L315=""," m³/h",", Vmin "&amp;ROUND($L315,0)&amp;" m³/h"))))</f>
        <v/>
      </c>
      <c r="S315" s="78" t="str">
        <f>IF('1. Prosjekteringsverktøy'!B318=Utelukk!$A$3,"",IF(Q315&lt;&gt;"",IF($P315="","","Artikkelnr: "&amp;$P315&amp;"     Spjeld dim "&amp;$O315),IF($P315="","","Artikkelnr: "&amp;$P315&amp;"     Spjeld dim Ø"&amp;$O315)))</f>
        <v/>
      </c>
    </row>
    <row r="316" spans="1:19" ht="15.6" hidden="1" x14ac:dyDescent="0.3">
      <c r="A316" s="87"/>
      <c r="B316" s="93"/>
      <c r="C316" s="156" t="str">
        <f>IF('1. Prosjekteringsverktøy'!B319=Utelukk!$A$3,"",IF('1. Prosjekteringsverktøy'!$C319="","",'1. Prosjekteringsverktøy'!$C319))</f>
        <v/>
      </c>
      <c r="D316" s="78" t="str">
        <f>IF('1. Prosjekteringsverktøy'!B319=Utelukk!$A$3,"",IF('1. Prosjekteringsverktøy'!$D319="","",'1. Prosjekteringsverktøy'!$D319))</f>
        <v/>
      </c>
      <c r="E316" s="78" t="str">
        <f>IF('1. Prosjekteringsverktøy'!B319=Utelukk!$A$3,"",IF(F316&lt;&gt;"",F316,IF(J316&lt;&gt;0,J316&amp;IF(I316&lt;&gt;0,", ","")&amp;I316&amp;IF(H316&lt;&gt;0,", adr. ","")&amp;H316,I316&amp;IF(H316&lt;&gt;0,", adr. ","")&amp;H316)))</f>
        <v/>
      </c>
      <c r="F316" s="83"/>
      <c r="G316" s="83"/>
      <c r="H316" s="99"/>
      <c r="I316" s="100"/>
      <c r="J316" s="100"/>
      <c r="K316" s="98" t="str">
        <f>IF('1. Prosjekteringsverktøy'!$E318="","",'1. Prosjekteringsverktøy'!$E318)</f>
        <v/>
      </c>
      <c r="L316" s="79" t="str">
        <f>IFERROR(IF('1. Prosjekteringsverktøy'!$K319&lt;&gt;"",'1. Prosjekteringsverktøy'!$K319,'1. Prosjekteringsverktøy'!$J319),"Feil med Vmin")</f>
        <v/>
      </c>
      <c r="M316" s="101" t="str">
        <f>IF(OR($K316="",$O316="",O316="Bruk rektangulært"),"",($K316/(VLOOKUP($O316,'Dim, min og maks'!$A$2:$E$54,2,FALSE))))</f>
        <v/>
      </c>
      <c r="N316" s="101" t="str">
        <f>IF(OR($L316="",$O316=""),"",($L316/(VLOOKUP($O316,'Dim, min og maks'!$A$2:$E$54,2,FALSE))))</f>
        <v/>
      </c>
      <c r="O316" s="102" t="str">
        <f>IF('1. Prosjekteringsverktøy'!$F318="","",'1. Prosjekteringsverktøy'!$F318)</f>
        <v/>
      </c>
      <c r="P316" s="78" t="str">
        <f>IFERROR(IF($Q316&lt;&gt;0,$Q316,IF(OR($J316="",$O316=""),"",IF($J316=Motortype!$A$2,VLOOKUP($O316,Artikler!$B$1:$C$10,2,FALSE),IF($J316=Motortype!$A$3,VLOOKUP($O316,Artikler!$B$11:$C$19,2,FALSE),IF($J316=Motortype!$A$5,VLOOKUP($O316,Artikler!$B$20:$C$28,2,FALSE),IF($J316=Motortype!$A$4,VLOOKUP($O316,Artikler!$B$29:$C$37,2,FALSE),IF($J316=Motortype!$A$9,VLOOKUP($O316,Artikler!$B$38:$C$46,2,FALSE),IF($J316=Motortype!$A$8,VLOOKUP($O316,Artikler!$B$47:$C$55,2,FALSE),IF($J316=Motortype!$A$7,VLOOKUP($O316,Artikler!$B$56:$C$64,2,FALSE),IF($J316=Motortype!$A$6,VLOOKUP($O316,Artikler!$B$65:$C$73,2,FALSE),IF($J316=Motortype!$A$10,VLOOKUP($O316,Artikler!$B$74:$C$82,2,FALSE),IF($J316=Motortype!$A$11,VLOOKUP($O316,Artikler!$B$83:$C$91,2,FALSE),IF($J316=Motortype!$A$14,VLOOKUP($O316,Artikler!$B$92:$C$100,2,FALSE),IF($J316=Motortype!$A$13,VLOOKUP($O316,Artikler!$B$101:$C$109,2,FALSE),IF($J316=Motortype!$A$15,VLOOKUP($O316,Artikler!$B$110:$C$117,2,FALSE),IF($J316=Motortype!$A$12,VLOOKUP($O316,Artikler!$B$118:$C$126,2,FALSE),IF($J316=Motortype!$A$16,VLOOKUP('3. Bestillingsskjema'!$O316,Artikler!$B$127:$D$134,2,FALSE),"Feil motortype"))))))))))))))))),"Overstyr art.nr")</f>
        <v/>
      </c>
      <c r="Q316" s="100"/>
      <c r="R316" s="78" t="str">
        <f>IF('1. Prosjekteringsverktøy'!B319=Utelukk!$A$3,"",IF(AND(K316="",L316=""),"",IF($K316="","Vmin "&amp;ROUND($L316,0)&amp;" m³/h","Vmaks "&amp;ROUND($K316,0)&amp;IF($L316=""," m³/h",", Vmin "&amp;ROUND($L316,0)&amp;" m³/h"))))</f>
        <v/>
      </c>
      <c r="S316" s="78" t="str">
        <f>IF('1. Prosjekteringsverktøy'!B319=Utelukk!$A$3,"",IF(Q316&lt;&gt;"",IF($P316="","","Artikkelnr: "&amp;$P316&amp;"     Spjeld dim "&amp;$O316),IF($P316="","","Artikkelnr: "&amp;$P316&amp;"     Spjeld dim Ø"&amp;$O316)))</f>
        <v/>
      </c>
    </row>
    <row r="317" spans="1:19" ht="15.6" hidden="1" x14ac:dyDescent="0.3">
      <c r="A317" s="87"/>
      <c r="B317" s="93"/>
      <c r="C317" s="156" t="str">
        <f>IF('1. Prosjekteringsverktøy'!B320=Utelukk!$A$3,"",IF('1. Prosjekteringsverktøy'!$C320="","",'1. Prosjekteringsverktøy'!$C320))</f>
        <v/>
      </c>
      <c r="D317" s="78" t="str">
        <f>IF('1. Prosjekteringsverktøy'!B320=Utelukk!$A$3,"",IF('1. Prosjekteringsverktøy'!$D320="","",'1. Prosjekteringsverktøy'!$D320))</f>
        <v/>
      </c>
      <c r="E317" s="78" t="str">
        <f>IF('1. Prosjekteringsverktøy'!B320=Utelukk!$A$3,"",IF(F317&lt;&gt;"",F317,IF(J317&lt;&gt;0,J317&amp;IF(I317&lt;&gt;0,", ","")&amp;I317&amp;IF(H317&lt;&gt;0,", adr. ","")&amp;H317,I317&amp;IF(H317&lt;&gt;0,", adr. ","")&amp;H317)))</f>
        <v/>
      </c>
      <c r="F317" s="83"/>
      <c r="G317" s="83"/>
      <c r="H317" s="99"/>
      <c r="I317" s="100"/>
      <c r="J317" s="100"/>
      <c r="K317" s="98" t="str">
        <f>IF('1. Prosjekteringsverktøy'!$E319="","",'1. Prosjekteringsverktøy'!$E319)</f>
        <v/>
      </c>
      <c r="L317" s="79" t="str">
        <f>IFERROR(IF('1. Prosjekteringsverktøy'!$K320&lt;&gt;"",'1. Prosjekteringsverktøy'!$K320,'1. Prosjekteringsverktøy'!$J320),"Feil med Vmin")</f>
        <v/>
      </c>
      <c r="M317" s="101" t="str">
        <f>IF(OR($K317="",$O317="",O317="Bruk rektangulært"),"",($K317/(VLOOKUP($O317,'Dim, min og maks'!$A$2:$E$54,2,FALSE))))</f>
        <v/>
      </c>
      <c r="N317" s="101" t="str">
        <f>IF(OR($L317="",$O317=""),"",($L317/(VLOOKUP($O317,'Dim, min og maks'!$A$2:$E$54,2,FALSE))))</f>
        <v/>
      </c>
      <c r="O317" s="102" t="str">
        <f>IF('1. Prosjekteringsverktøy'!$F319="","",'1. Prosjekteringsverktøy'!$F319)</f>
        <v/>
      </c>
      <c r="P317" s="78" t="str">
        <f>IFERROR(IF($Q317&lt;&gt;0,$Q317,IF(OR($J317="",$O317=""),"",IF($J317=Motortype!$A$2,VLOOKUP($O317,Artikler!$B$1:$C$10,2,FALSE),IF($J317=Motortype!$A$3,VLOOKUP($O317,Artikler!$B$11:$C$19,2,FALSE),IF($J317=Motortype!$A$5,VLOOKUP($O317,Artikler!$B$20:$C$28,2,FALSE),IF($J317=Motortype!$A$4,VLOOKUP($O317,Artikler!$B$29:$C$37,2,FALSE),IF($J317=Motortype!$A$9,VLOOKUP($O317,Artikler!$B$38:$C$46,2,FALSE),IF($J317=Motortype!$A$8,VLOOKUP($O317,Artikler!$B$47:$C$55,2,FALSE),IF($J317=Motortype!$A$7,VLOOKUP($O317,Artikler!$B$56:$C$64,2,FALSE),IF($J317=Motortype!$A$6,VLOOKUP($O317,Artikler!$B$65:$C$73,2,FALSE),IF($J317=Motortype!$A$10,VLOOKUP($O317,Artikler!$B$74:$C$82,2,FALSE),IF($J317=Motortype!$A$11,VLOOKUP($O317,Artikler!$B$83:$C$91,2,FALSE),IF($J317=Motortype!$A$14,VLOOKUP($O317,Artikler!$B$92:$C$100,2,FALSE),IF($J317=Motortype!$A$13,VLOOKUP($O317,Artikler!$B$101:$C$109,2,FALSE),IF($J317=Motortype!$A$15,VLOOKUP($O317,Artikler!$B$110:$C$117,2,FALSE),IF($J317=Motortype!$A$12,VLOOKUP($O317,Artikler!$B$118:$C$126,2,FALSE),IF($J317=Motortype!$A$16,VLOOKUP('3. Bestillingsskjema'!$O317,Artikler!$B$127:$D$134,2,FALSE),"Feil motortype"))))))))))))))))),"Overstyr art.nr")</f>
        <v/>
      </c>
      <c r="Q317" s="100"/>
      <c r="R317" s="78" t="str">
        <f>IF('1. Prosjekteringsverktøy'!B320=Utelukk!$A$3,"",IF(AND(K317="",L317=""),"",IF($K317="","Vmin "&amp;ROUND($L317,0)&amp;" m³/h","Vmaks "&amp;ROUND($K317,0)&amp;IF($L317=""," m³/h",", Vmin "&amp;ROUND($L317,0)&amp;" m³/h"))))</f>
        <v/>
      </c>
      <c r="S317" s="78" t="str">
        <f>IF('1. Prosjekteringsverktøy'!B320=Utelukk!$A$3,"",IF(Q317&lt;&gt;"",IF($P317="","","Artikkelnr: "&amp;$P317&amp;"     Spjeld dim "&amp;$O317),IF($P317="","","Artikkelnr: "&amp;$P317&amp;"     Spjeld dim Ø"&amp;$O317)))</f>
        <v/>
      </c>
    </row>
    <row r="318" spans="1:19" ht="15.6" hidden="1" x14ac:dyDescent="0.3">
      <c r="A318" s="87"/>
      <c r="B318" s="93"/>
      <c r="C318" s="156" t="str">
        <f>IF('1. Prosjekteringsverktøy'!B321=Utelukk!$A$3,"",IF('1. Prosjekteringsverktøy'!$C321="","",'1. Prosjekteringsverktøy'!$C321))</f>
        <v/>
      </c>
      <c r="D318" s="78" t="str">
        <f>IF('1. Prosjekteringsverktøy'!B321=Utelukk!$A$3,"",IF('1. Prosjekteringsverktøy'!$D321="","",'1. Prosjekteringsverktøy'!$D321))</f>
        <v/>
      </c>
      <c r="E318" s="78" t="str">
        <f>IF('1. Prosjekteringsverktøy'!B321=Utelukk!$A$3,"",IF(F318&lt;&gt;"",F318,IF(J318&lt;&gt;0,J318&amp;IF(I318&lt;&gt;0,", ","")&amp;I318&amp;IF(H318&lt;&gt;0,", adr. ","")&amp;H318,I318&amp;IF(H318&lt;&gt;0,", adr. ","")&amp;H318)))</f>
        <v/>
      </c>
      <c r="F318" s="83"/>
      <c r="G318" s="83"/>
      <c r="H318" s="99"/>
      <c r="I318" s="100"/>
      <c r="J318" s="100"/>
      <c r="K318" s="98" t="str">
        <f>IF('1. Prosjekteringsverktøy'!$E320="","",'1. Prosjekteringsverktøy'!$E320)</f>
        <v/>
      </c>
      <c r="L318" s="79" t="str">
        <f>IFERROR(IF('1. Prosjekteringsverktøy'!$K321&lt;&gt;"",'1. Prosjekteringsverktøy'!$K321,'1. Prosjekteringsverktøy'!$J321),"Feil med Vmin")</f>
        <v/>
      </c>
      <c r="M318" s="101" t="str">
        <f>IF(OR($K318="",$O318="",O318="Bruk rektangulært"),"",($K318/(VLOOKUP($O318,'Dim, min og maks'!$A$2:$E$54,2,FALSE))))</f>
        <v/>
      </c>
      <c r="N318" s="101" t="str">
        <f>IF(OR($L318="",$O318=""),"",($L318/(VLOOKUP($O318,'Dim, min og maks'!$A$2:$E$54,2,FALSE))))</f>
        <v/>
      </c>
      <c r="O318" s="102" t="str">
        <f>IF('1. Prosjekteringsverktøy'!$F320="","",'1. Prosjekteringsverktøy'!$F320)</f>
        <v/>
      </c>
      <c r="P318" s="78" t="str">
        <f>IFERROR(IF($Q318&lt;&gt;0,$Q318,IF(OR($J318="",$O318=""),"",IF($J318=Motortype!$A$2,VLOOKUP($O318,Artikler!$B$1:$C$10,2,FALSE),IF($J318=Motortype!$A$3,VLOOKUP($O318,Artikler!$B$11:$C$19,2,FALSE),IF($J318=Motortype!$A$5,VLOOKUP($O318,Artikler!$B$20:$C$28,2,FALSE),IF($J318=Motortype!$A$4,VLOOKUP($O318,Artikler!$B$29:$C$37,2,FALSE),IF($J318=Motortype!$A$9,VLOOKUP($O318,Artikler!$B$38:$C$46,2,FALSE),IF($J318=Motortype!$A$8,VLOOKUP($O318,Artikler!$B$47:$C$55,2,FALSE),IF($J318=Motortype!$A$7,VLOOKUP($O318,Artikler!$B$56:$C$64,2,FALSE),IF($J318=Motortype!$A$6,VLOOKUP($O318,Artikler!$B$65:$C$73,2,FALSE),IF($J318=Motortype!$A$10,VLOOKUP($O318,Artikler!$B$74:$C$82,2,FALSE),IF($J318=Motortype!$A$11,VLOOKUP($O318,Artikler!$B$83:$C$91,2,FALSE),IF($J318=Motortype!$A$14,VLOOKUP($O318,Artikler!$B$92:$C$100,2,FALSE),IF($J318=Motortype!$A$13,VLOOKUP($O318,Artikler!$B$101:$C$109,2,FALSE),IF($J318=Motortype!$A$15,VLOOKUP($O318,Artikler!$B$110:$C$117,2,FALSE),IF($J318=Motortype!$A$12,VLOOKUP($O318,Artikler!$B$118:$C$126,2,FALSE),IF($J318=Motortype!$A$16,VLOOKUP('3. Bestillingsskjema'!$O318,Artikler!$B$127:$D$134,2,FALSE),"Feil motortype"))))))))))))))))),"Overstyr art.nr")</f>
        <v/>
      </c>
      <c r="Q318" s="100"/>
      <c r="R318" s="78" t="str">
        <f>IF('1. Prosjekteringsverktøy'!B321=Utelukk!$A$3,"",IF(AND(K318="",L318=""),"",IF($K318="","Vmin "&amp;ROUND($L318,0)&amp;" m³/h","Vmaks "&amp;ROUND($K318,0)&amp;IF($L318=""," m³/h",", Vmin "&amp;ROUND($L318,0)&amp;" m³/h"))))</f>
        <v/>
      </c>
      <c r="S318" s="78" t="str">
        <f>IF('1. Prosjekteringsverktøy'!B321=Utelukk!$A$3,"",IF(Q318&lt;&gt;"",IF($P318="","","Artikkelnr: "&amp;$P318&amp;"     Spjeld dim "&amp;$O318),IF($P318="","","Artikkelnr: "&amp;$P318&amp;"     Spjeld dim Ø"&amp;$O318)))</f>
        <v/>
      </c>
    </row>
    <row r="319" spans="1:19" ht="15.6" hidden="1" x14ac:dyDescent="0.3">
      <c r="A319" s="87"/>
      <c r="B319" s="93"/>
      <c r="C319" s="156" t="str">
        <f>IF('1. Prosjekteringsverktøy'!B322=Utelukk!$A$3,"",IF('1. Prosjekteringsverktøy'!$C322="","",'1. Prosjekteringsverktøy'!$C322))</f>
        <v/>
      </c>
      <c r="D319" s="78" t="str">
        <f>IF('1. Prosjekteringsverktøy'!B322=Utelukk!$A$3,"",IF('1. Prosjekteringsverktøy'!$D322="","",'1. Prosjekteringsverktøy'!$D322))</f>
        <v/>
      </c>
      <c r="E319" s="78" t="str">
        <f>IF('1. Prosjekteringsverktøy'!B322=Utelukk!$A$3,"",IF(F319&lt;&gt;"",F319,IF(J319&lt;&gt;0,J319&amp;IF(I319&lt;&gt;0,", ","")&amp;I319&amp;IF(H319&lt;&gt;0,", adr. ","")&amp;H319,I319&amp;IF(H319&lt;&gt;0,", adr. ","")&amp;H319)))</f>
        <v/>
      </c>
      <c r="F319" s="83"/>
      <c r="G319" s="83"/>
      <c r="H319" s="99"/>
      <c r="I319" s="100"/>
      <c r="J319" s="100"/>
      <c r="K319" s="98" t="str">
        <f>IF('1. Prosjekteringsverktøy'!$E321="","",'1. Prosjekteringsverktøy'!$E321)</f>
        <v/>
      </c>
      <c r="L319" s="79" t="str">
        <f>IFERROR(IF('1. Prosjekteringsverktøy'!$K322&lt;&gt;"",'1. Prosjekteringsverktøy'!$K322,'1. Prosjekteringsverktøy'!$J322),"Feil med Vmin")</f>
        <v/>
      </c>
      <c r="M319" s="101" t="str">
        <f>IF(OR($K319="",$O319="",O319="Bruk rektangulært"),"",($K319/(VLOOKUP($O319,'Dim, min og maks'!$A$2:$E$54,2,FALSE))))</f>
        <v/>
      </c>
      <c r="N319" s="101" t="str">
        <f>IF(OR($L319="",$O319=""),"",($L319/(VLOOKUP($O319,'Dim, min og maks'!$A$2:$E$54,2,FALSE))))</f>
        <v/>
      </c>
      <c r="O319" s="102" t="str">
        <f>IF('1. Prosjekteringsverktøy'!$F321="","",'1. Prosjekteringsverktøy'!$F321)</f>
        <v/>
      </c>
      <c r="P319" s="78" t="str">
        <f>IFERROR(IF($Q319&lt;&gt;0,$Q319,IF(OR($J319="",$O319=""),"",IF($J319=Motortype!$A$2,VLOOKUP($O319,Artikler!$B$1:$C$10,2,FALSE),IF($J319=Motortype!$A$3,VLOOKUP($O319,Artikler!$B$11:$C$19,2,FALSE),IF($J319=Motortype!$A$5,VLOOKUP($O319,Artikler!$B$20:$C$28,2,FALSE),IF($J319=Motortype!$A$4,VLOOKUP($O319,Artikler!$B$29:$C$37,2,FALSE),IF($J319=Motortype!$A$9,VLOOKUP($O319,Artikler!$B$38:$C$46,2,FALSE),IF($J319=Motortype!$A$8,VLOOKUP($O319,Artikler!$B$47:$C$55,2,FALSE),IF($J319=Motortype!$A$7,VLOOKUP($O319,Artikler!$B$56:$C$64,2,FALSE),IF($J319=Motortype!$A$6,VLOOKUP($O319,Artikler!$B$65:$C$73,2,FALSE),IF($J319=Motortype!$A$10,VLOOKUP($O319,Artikler!$B$74:$C$82,2,FALSE),IF($J319=Motortype!$A$11,VLOOKUP($O319,Artikler!$B$83:$C$91,2,FALSE),IF($J319=Motortype!$A$14,VLOOKUP($O319,Artikler!$B$92:$C$100,2,FALSE),IF($J319=Motortype!$A$13,VLOOKUP($O319,Artikler!$B$101:$C$109,2,FALSE),IF($J319=Motortype!$A$15,VLOOKUP($O319,Artikler!$B$110:$C$117,2,FALSE),IF($J319=Motortype!$A$12,VLOOKUP($O319,Artikler!$B$118:$C$126,2,FALSE),IF($J319=Motortype!$A$16,VLOOKUP('3. Bestillingsskjema'!$O319,Artikler!$B$127:$D$134,2,FALSE),"Feil motortype"))))))))))))))))),"Overstyr art.nr")</f>
        <v/>
      </c>
      <c r="Q319" s="100"/>
      <c r="R319" s="78" t="str">
        <f>IF('1. Prosjekteringsverktøy'!B322=Utelukk!$A$3,"",IF(AND(K319="",L319=""),"",IF($K319="","Vmin "&amp;ROUND($L319,0)&amp;" m³/h","Vmaks "&amp;ROUND($K319,0)&amp;IF($L319=""," m³/h",", Vmin "&amp;ROUND($L319,0)&amp;" m³/h"))))</f>
        <v/>
      </c>
      <c r="S319" s="78" t="str">
        <f>IF('1. Prosjekteringsverktøy'!B322=Utelukk!$A$3,"",IF(Q319&lt;&gt;"",IF($P319="","","Artikkelnr: "&amp;$P319&amp;"     Spjeld dim "&amp;$O319),IF($P319="","","Artikkelnr: "&amp;$P319&amp;"     Spjeld dim Ø"&amp;$O319)))</f>
        <v/>
      </c>
    </row>
    <row r="320" spans="1:19" ht="15.6" hidden="1" x14ac:dyDescent="0.3">
      <c r="A320" s="87"/>
      <c r="B320" s="93"/>
      <c r="C320" s="156" t="str">
        <f>IF('1. Prosjekteringsverktøy'!B323=Utelukk!$A$3,"",IF('1. Prosjekteringsverktøy'!$C323="","",'1. Prosjekteringsverktøy'!$C323))</f>
        <v/>
      </c>
      <c r="D320" s="78" t="str">
        <f>IF('1. Prosjekteringsverktøy'!B323=Utelukk!$A$3,"",IF('1. Prosjekteringsverktøy'!$D323="","",'1. Prosjekteringsverktøy'!$D323))</f>
        <v/>
      </c>
      <c r="E320" s="78" t="str">
        <f>IF('1. Prosjekteringsverktøy'!B323=Utelukk!$A$3,"",IF(F320&lt;&gt;"",F320,IF(J320&lt;&gt;0,J320&amp;IF(I320&lt;&gt;0,", ","")&amp;I320&amp;IF(H320&lt;&gt;0,", adr. ","")&amp;H320,I320&amp;IF(H320&lt;&gt;0,", adr. ","")&amp;H320)))</f>
        <v/>
      </c>
      <c r="F320" s="83"/>
      <c r="G320" s="83"/>
      <c r="H320" s="99"/>
      <c r="I320" s="100"/>
      <c r="J320" s="100"/>
      <c r="K320" s="98" t="str">
        <f>IF('1. Prosjekteringsverktøy'!$E322="","",'1. Prosjekteringsverktøy'!$E322)</f>
        <v/>
      </c>
      <c r="L320" s="79" t="str">
        <f>IFERROR(IF('1. Prosjekteringsverktøy'!$K323&lt;&gt;"",'1. Prosjekteringsverktøy'!$K323,'1. Prosjekteringsverktøy'!$J323),"Feil med Vmin")</f>
        <v/>
      </c>
      <c r="M320" s="101" t="str">
        <f>IF(OR($K320="",$O320="",O320="Bruk rektangulært"),"",($K320/(VLOOKUP($O320,'Dim, min og maks'!$A$2:$E$54,2,FALSE))))</f>
        <v/>
      </c>
      <c r="N320" s="101" t="str">
        <f>IF(OR($L320="",$O320=""),"",($L320/(VLOOKUP($O320,'Dim, min og maks'!$A$2:$E$54,2,FALSE))))</f>
        <v/>
      </c>
      <c r="O320" s="102" t="str">
        <f>IF('1. Prosjekteringsverktøy'!$F322="","",'1. Prosjekteringsverktøy'!$F322)</f>
        <v/>
      </c>
      <c r="P320" s="78" t="str">
        <f>IFERROR(IF($Q320&lt;&gt;0,$Q320,IF(OR($J320="",$O320=""),"",IF($J320=Motortype!$A$2,VLOOKUP($O320,Artikler!$B$1:$C$10,2,FALSE),IF($J320=Motortype!$A$3,VLOOKUP($O320,Artikler!$B$11:$C$19,2,FALSE),IF($J320=Motortype!$A$5,VLOOKUP($O320,Artikler!$B$20:$C$28,2,FALSE),IF($J320=Motortype!$A$4,VLOOKUP($O320,Artikler!$B$29:$C$37,2,FALSE),IF($J320=Motortype!$A$9,VLOOKUP($O320,Artikler!$B$38:$C$46,2,FALSE),IF($J320=Motortype!$A$8,VLOOKUP($O320,Artikler!$B$47:$C$55,2,FALSE),IF($J320=Motortype!$A$7,VLOOKUP($O320,Artikler!$B$56:$C$64,2,FALSE),IF($J320=Motortype!$A$6,VLOOKUP($O320,Artikler!$B$65:$C$73,2,FALSE),IF($J320=Motortype!$A$10,VLOOKUP($O320,Artikler!$B$74:$C$82,2,FALSE),IF($J320=Motortype!$A$11,VLOOKUP($O320,Artikler!$B$83:$C$91,2,FALSE),IF($J320=Motortype!$A$14,VLOOKUP($O320,Artikler!$B$92:$C$100,2,FALSE),IF($J320=Motortype!$A$13,VLOOKUP($O320,Artikler!$B$101:$C$109,2,FALSE),IF($J320=Motortype!$A$15,VLOOKUP($O320,Artikler!$B$110:$C$117,2,FALSE),IF($J320=Motortype!$A$12,VLOOKUP($O320,Artikler!$B$118:$C$126,2,FALSE),IF($J320=Motortype!$A$16,VLOOKUP('3. Bestillingsskjema'!$O320,Artikler!$B$127:$D$134,2,FALSE),"Feil motortype"))))))))))))))))),"Overstyr art.nr")</f>
        <v/>
      </c>
      <c r="Q320" s="100"/>
      <c r="R320" s="78" t="str">
        <f>IF('1. Prosjekteringsverktøy'!B323=Utelukk!$A$3,"",IF(AND(K320="",L320=""),"",IF($K320="","Vmin "&amp;ROUND($L320,0)&amp;" m³/h","Vmaks "&amp;ROUND($K320,0)&amp;IF($L320=""," m³/h",", Vmin "&amp;ROUND($L320,0)&amp;" m³/h"))))</f>
        <v/>
      </c>
      <c r="S320" s="78" t="str">
        <f>IF('1. Prosjekteringsverktøy'!B323=Utelukk!$A$3,"",IF(Q320&lt;&gt;"",IF($P320="","","Artikkelnr: "&amp;$P320&amp;"     Spjeld dim "&amp;$O320),IF($P320="","","Artikkelnr: "&amp;$P320&amp;"     Spjeld dim Ø"&amp;$O320)))</f>
        <v/>
      </c>
    </row>
    <row r="321" spans="1:19" ht="15.6" hidden="1" x14ac:dyDescent="0.3">
      <c r="A321" s="87"/>
      <c r="B321" s="93"/>
      <c r="C321" s="156" t="str">
        <f>IF('1. Prosjekteringsverktøy'!B324=Utelukk!$A$3,"",IF('1. Prosjekteringsverktøy'!$C324="","",'1. Prosjekteringsverktøy'!$C324))</f>
        <v/>
      </c>
      <c r="D321" s="78" t="str">
        <f>IF('1. Prosjekteringsverktøy'!B324=Utelukk!$A$3,"",IF('1. Prosjekteringsverktøy'!$D324="","",'1. Prosjekteringsverktøy'!$D324))</f>
        <v/>
      </c>
      <c r="E321" s="78" t="str">
        <f>IF('1. Prosjekteringsverktøy'!B324=Utelukk!$A$3,"",IF(F321&lt;&gt;"",F321,IF(J321&lt;&gt;0,J321&amp;IF(I321&lt;&gt;0,", ","")&amp;I321&amp;IF(H321&lt;&gt;0,", adr. ","")&amp;H321,I321&amp;IF(H321&lt;&gt;0,", adr. ","")&amp;H321)))</f>
        <v/>
      </c>
      <c r="F321" s="83"/>
      <c r="G321" s="83"/>
      <c r="H321" s="99"/>
      <c r="I321" s="100"/>
      <c r="J321" s="100"/>
      <c r="K321" s="98" t="str">
        <f>IF('1. Prosjekteringsverktøy'!$E323="","",'1. Prosjekteringsverktøy'!$E323)</f>
        <v/>
      </c>
      <c r="L321" s="79" t="str">
        <f>IFERROR(IF('1. Prosjekteringsverktøy'!$K324&lt;&gt;"",'1. Prosjekteringsverktøy'!$K324,'1. Prosjekteringsverktøy'!$J324),"Feil med Vmin")</f>
        <v/>
      </c>
      <c r="M321" s="101" t="str">
        <f>IF(OR($K321="",$O321="",O321="Bruk rektangulært"),"",($K321/(VLOOKUP($O321,'Dim, min og maks'!$A$2:$E$54,2,FALSE))))</f>
        <v/>
      </c>
      <c r="N321" s="101" t="str">
        <f>IF(OR($L321="",$O321=""),"",($L321/(VLOOKUP($O321,'Dim, min og maks'!$A$2:$E$54,2,FALSE))))</f>
        <v/>
      </c>
      <c r="O321" s="102" t="str">
        <f>IF('1. Prosjekteringsverktøy'!$F323="","",'1. Prosjekteringsverktøy'!$F323)</f>
        <v/>
      </c>
      <c r="P321" s="78" t="str">
        <f>IFERROR(IF($Q321&lt;&gt;0,$Q321,IF(OR($J321="",$O321=""),"",IF($J321=Motortype!$A$2,VLOOKUP($O321,Artikler!$B$1:$C$10,2,FALSE),IF($J321=Motortype!$A$3,VLOOKUP($O321,Artikler!$B$11:$C$19,2,FALSE),IF($J321=Motortype!$A$5,VLOOKUP($O321,Artikler!$B$20:$C$28,2,FALSE),IF($J321=Motortype!$A$4,VLOOKUP($O321,Artikler!$B$29:$C$37,2,FALSE),IF($J321=Motortype!$A$9,VLOOKUP($O321,Artikler!$B$38:$C$46,2,FALSE),IF($J321=Motortype!$A$8,VLOOKUP($O321,Artikler!$B$47:$C$55,2,FALSE),IF($J321=Motortype!$A$7,VLOOKUP($O321,Artikler!$B$56:$C$64,2,FALSE),IF($J321=Motortype!$A$6,VLOOKUP($O321,Artikler!$B$65:$C$73,2,FALSE),IF($J321=Motortype!$A$10,VLOOKUP($O321,Artikler!$B$74:$C$82,2,FALSE),IF($J321=Motortype!$A$11,VLOOKUP($O321,Artikler!$B$83:$C$91,2,FALSE),IF($J321=Motortype!$A$14,VLOOKUP($O321,Artikler!$B$92:$C$100,2,FALSE),IF($J321=Motortype!$A$13,VLOOKUP($O321,Artikler!$B$101:$C$109,2,FALSE),IF($J321=Motortype!$A$15,VLOOKUP($O321,Artikler!$B$110:$C$117,2,FALSE),IF($J321=Motortype!$A$12,VLOOKUP($O321,Artikler!$B$118:$C$126,2,FALSE),IF($J321=Motortype!$A$16,VLOOKUP('3. Bestillingsskjema'!$O321,Artikler!$B$127:$D$134,2,FALSE),"Feil motortype"))))))))))))))))),"Overstyr art.nr")</f>
        <v/>
      </c>
      <c r="Q321" s="100"/>
      <c r="R321" s="78" t="str">
        <f>IF('1. Prosjekteringsverktøy'!B324=Utelukk!$A$3,"",IF(AND(K321="",L321=""),"",IF($K321="","Vmin "&amp;ROUND($L321,0)&amp;" m³/h","Vmaks "&amp;ROUND($K321,0)&amp;IF($L321=""," m³/h",", Vmin "&amp;ROUND($L321,0)&amp;" m³/h"))))</f>
        <v/>
      </c>
      <c r="S321" s="78" t="str">
        <f>IF('1. Prosjekteringsverktøy'!B324=Utelukk!$A$3,"",IF(Q321&lt;&gt;"",IF($P321="","","Artikkelnr: "&amp;$P321&amp;"     Spjeld dim "&amp;$O321),IF($P321="","","Artikkelnr: "&amp;$P321&amp;"     Spjeld dim Ø"&amp;$O321)))</f>
        <v/>
      </c>
    </row>
    <row r="322" spans="1:19" ht="15.6" hidden="1" x14ac:dyDescent="0.3">
      <c r="A322" s="87"/>
      <c r="B322" s="93"/>
      <c r="C322" s="156" t="str">
        <f>IF('1. Prosjekteringsverktøy'!B325=Utelukk!$A$3,"",IF('1. Prosjekteringsverktøy'!$C325="","",'1. Prosjekteringsverktøy'!$C325))</f>
        <v/>
      </c>
      <c r="D322" s="78" t="str">
        <f>IF('1. Prosjekteringsverktøy'!B325=Utelukk!$A$3,"",IF('1. Prosjekteringsverktøy'!$D325="","",'1. Prosjekteringsverktøy'!$D325))</f>
        <v/>
      </c>
      <c r="E322" s="78" t="str">
        <f>IF('1. Prosjekteringsverktøy'!B325=Utelukk!$A$3,"",IF(F322&lt;&gt;"",F322,IF(J322&lt;&gt;0,J322&amp;IF(I322&lt;&gt;0,", ","")&amp;I322&amp;IF(H322&lt;&gt;0,", adr. ","")&amp;H322,I322&amp;IF(H322&lt;&gt;0,", adr. ","")&amp;H322)))</f>
        <v/>
      </c>
      <c r="F322" s="83"/>
      <c r="G322" s="83"/>
      <c r="H322" s="99"/>
      <c r="I322" s="100"/>
      <c r="J322" s="100"/>
      <c r="K322" s="98" t="str">
        <f>IF('1. Prosjekteringsverktøy'!$E324="","",'1. Prosjekteringsverktøy'!$E324)</f>
        <v/>
      </c>
      <c r="L322" s="79" t="str">
        <f>IFERROR(IF('1. Prosjekteringsverktøy'!$K325&lt;&gt;"",'1. Prosjekteringsverktøy'!$K325,'1. Prosjekteringsverktøy'!$J325),"Feil med Vmin")</f>
        <v/>
      </c>
      <c r="M322" s="101" t="str">
        <f>IF(OR($K322="",$O322="",O322="Bruk rektangulært"),"",($K322/(VLOOKUP($O322,'Dim, min og maks'!$A$2:$E$54,2,FALSE))))</f>
        <v/>
      </c>
      <c r="N322" s="101" t="str">
        <f>IF(OR($L322="",$O322=""),"",($L322/(VLOOKUP($O322,'Dim, min og maks'!$A$2:$E$54,2,FALSE))))</f>
        <v/>
      </c>
      <c r="O322" s="102" t="str">
        <f>IF('1. Prosjekteringsverktøy'!$F324="","",'1. Prosjekteringsverktøy'!$F324)</f>
        <v/>
      </c>
      <c r="P322" s="78" t="str">
        <f>IFERROR(IF($Q322&lt;&gt;0,$Q322,IF(OR($J322="",$O322=""),"",IF($J322=Motortype!$A$2,VLOOKUP($O322,Artikler!$B$1:$C$10,2,FALSE),IF($J322=Motortype!$A$3,VLOOKUP($O322,Artikler!$B$11:$C$19,2,FALSE),IF($J322=Motortype!$A$5,VLOOKUP($O322,Artikler!$B$20:$C$28,2,FALSE),IF($J322=Motortype!$A$4,VLOOKUP($O322,Artikler!$B$29:$C$37,2,FALSE),IF($J322=Motortype!$A$9,VLOOKUP($O322,Artikler!$B$38:$C$46,2,FALSE),IF($J322=Motortype!$A$8,VLOOKUP($O322,Artikler!$B$47:$C$55,2,FALSE),IF($J322=Motortype!$A$7,VLOOKUP($O322,Artikler!$B$56:$C$64,2,FALSE),IF($J322=Motortype!$A$6,VLOOKUP($O322,Artikler!$B$65:$C$73,2,FALSE),IF($J322=Motortype!$A$10,VLOOKUP($O322,Artikler!$B$74:$C$82,2,FALSE),IF($J322=Motortype!$A$11,VLOOKUP($O322,Artikler!$B$83:$C$91,2,FALSE),IF($J322=Motortype!$A$14,VLOOKUP($O322,Artikler!$B$92:$C$100,2,FALSE),IF($J322=Motortype!$A$13,VLOOKUP($O322,Artikler!$B$101:$C$109,2,FALSE),IF($J322=Motortype!$A$15,VLOOKUP($O322,Artikler!$B$110:$C$117,2,FALSE),IF($J322=Motortype!$A$12,VLOOKUP($O322,Artikler!$B$118:$C$126,2,FALSE),IF($J322=Motortype!$A$16,VLOOKUP('3. Bestillingsskjema'!$O322,Artikler!$B$127:$D$134,2,FALSE),"Feil motortype"))))))))))))))))),"Overstyr art.nr")</f>
        <v/>
      </c>
      <c r="Q322" s="100"/>
      <c r="R322" s="78" t="str">
        <f>IF('1. Prosjekteringsverktøy'!B325=Utelukk!$A$3,"",IF(AND(K322="",L322=""),"",IF($K322="","Vmin "&amp;ROUND($L322,0)&amp;" m³/h","Vmaks "&amp;ROUND($K322,0)&amp;IF($L322=""," m³/h",", Vmin "&amp;ROUND($L322,0)&amp;" m³/h"))))</f>
        <v/>
      </c>
      <c r="S322" s="78" t="str">
        <f>IF('1. Prosjekteringsverktøy'!B325=Utelukk!$A$3,"",IF(Q322&lt;&gt;"",IF($P322="","","Artikkelnr: "&amp;$P322&amp;"     Spjeld dim "&amp;$O322),IF($P322="","","Artikkelnr: "&amp;$P322&amp;"     Spjeld dim Ø"&amp;$O322)))</f>
        <v/>
      </c>
    </row>
    <row r="323" spans="1:19" ht="15.6" hidden="1" x14ac:dyDescent="0.3">
      <c r="A323" s="87"/>
      <c r="B323" s="93"/>
      <c r="C323" s="156" t="str">
        <f>IF('1. Prosjekteringsverktøy'!B326=Utelukk!$A$3,"",IF('1. Prosjekteringsverktøy'!$C326="","",'1. Prosjekteringsverktøy'!$C326))</f>
        <v/>
      </c>
      <c r="D323" s="78" t="str">
        <f>IF('1. Prosjekteringsverktøy'!B326=Utelukk!$A$3,"",IF('1. Prosjekteringsverktøy'!$D326="","",'1. Prosjekteringsverktøy'!$D326))</f>
        <v/>
      </c>
      <c r="E323" s="78" t="str">
        <f>IF('1. Prosjekteringsverktøy'!B326=Utelukk!$A$3,"",IF(F323&lt;&gt;"",F323,IF(J323&lt;&gt;0,J323&amp;IF(I323&lt;&gt;0,", ","")&amp;I323&amp;IF(H323&lt;&gt;0,", adr. ","")&amp;H323,I323&amp;IF(H323&lt;&gt;0,", adr. ","")&amp;H323)))</f>
        <v/>
      </c>
      <c r="F323" s="83"/>
      <c r="G323" s="83"/>
      <c r="H323" s="99"/>
      <c r="I323" s="100"/>
      <c r="J323" s="100"/>
      <c r="K323" s="98" t="str">
        <f>IF('1. Prosjekteringsverktøy'!$E325="","",'1. Prosjekteringsverktøy'!$E325)</f>
        <v/>
      </c>
      <c r="L323" s="79" t="str">
        <f>IFERROR(IF('1. Prosjekteringsverktøy'!$K326&lt;&gt;"",'1. Prosjekteringsverktøy'!$K326,'1. Prosjekteringsverktøy'!$J326),"Feil med Vmin")</f>
        <v/>
      </c>
      <c r="M323" s="101" t="str">
        <f>IF(OR($K323="",$O323="",O323="Bruk rektangulært"),"",($K323/(VLOOKUP($O323,'Dim, min og maks'!$A$2:$E$54,2,FALSE))))</f>
        <v/>
      </c>
      <c r="N323" s="101" t="str">
        <f>IF(OR($L323="",$O323=""),"",($L323/(VLOOKUP($O323,'Dim, min og maks'!$A$2:$E$54,2,FALSE))))</f>
        <v/>
      </c>
      <c r="O323" s="102" t="str">
        <f>IF('1. Prosjekteringsverktøy'!$F325="","",'1. Prosjekteringsverktøy'!$F325)</f>
        <v/>
      </c>
      <c r="P323" s="78" t="str">
        <f>IFERROR(IF($Q323&lt;&gt;0,$Q323,IF(OR($J323="",$O323=""),"",IF($J323=Motortype!$A$2,VLOOKUP($O323,Artikler!$B$1:$C$10,2,FALSE),IF($J323=Motortype!$A$3,VLOOKUP($O323,Artikler!$B$11:$C$19,2,FALSE),IF($J323=Motortype!$A$5,VLOOKUP($O323,Artikler!$B$20:$C$28,2,FALSE),IF($J323=Motortype!$A$4,VLOOKUP($O323,Artikler!$B$29:$C$37,2,FALSE),IF($J323=Motortype!$A$9,VLOOKUP($O323,Artikler!$B$38:$C$46,2,FALSE),IF($J323=Motortype!$A$8,VLOOKUP($O323,Artikler!$B$47:$C$55,2,FALSE),IF($J323=Motortype!$A$7,VLOOKUP($O323,Artikler!$B$56:$C$64,2,FALSE),IF($J323=Motortype!$A$6,VLOOKUP($O323,Artikler!$B$65:$C$73,2,FALSE),IF($J323=Motortype!$A$10,VLOOKUP($O323,Artikler!$B$74:$C$82,2,FALSE),IF($J323=Motortype!$A$11,VLOOKUP($O323,Artikler!$B$83:$C$91,2,FALSE),IF($J323=Motortype!$A$14,VLOOKUP($O323,Artikler!$B$92:$C$100,2,FALSE),IF($J323=Motortype!$A$13,VLOOKUP($O323,Artikler!$B$101:$C$109,2,FALSE),IF($J323=Motortype!$A$15,VLOOKUP($O323,Artikler!$B$110:$C$117,2,FALSE),IF($J323=Motortype!$A$12,VLOOKUP($O323,Artikler!$B$118:$C$126,2,FALSE),IF($J323=Motortype!$A$16,VLOOKUP('3. Bestillingsskjema'!$O323,Artikler!$B$127:$D$134,2,FALSE),"Feil motortype"))))))))))))))))),"Overstyr art.nr")</f>
        <v/>
      </c>
      <c r="Q323" s="100"/>
      <c r="R323" s="78" t="str">
        <f>IF('1. Prosjekteringsverktøy'!B326=Utelukk!$A$3,"",IF(AND(K323="",L323=""),"",IF($K323="","Vmin "&amp;ROUND($L323,0)&amp;" m³/h","Vmaks "&amp;ROUND($K323,0)&amp;IF($L323=""," m³/h",", Vmin "&amp;ROUND($L323,0)&amp;" m³/h"))))</f>
        <v/>
      </c>
      <c r="S323" s="78" t="str">
        <f>IF('1. Prosjekteringsverktøy'!B326=Utelukk!$A$3,"",IF(Q323&lt;&gt;"",IF($P323="","","Artikkelnr: "&amp;$P323&amp;"     Spjeld dim "&amp;$O323),IF($P323="","","Artikkelnr: "&amp;$P323&amp;"     Spjeld dim Ø"&amp;$O323)))</f>
        <v/>
      </c>
    </row>
    <row r="324" spans="1:19" ht="15.6" hidden="1" x14ac:dyDescent="0.3">
      <c r="A324" s="87"/>
      <c r="B324" s="93"/>
      <c r="C324" s="156" t="str">
        <f>IF('1. Prosjekteringsverktøy'!B327=Utelukk!$A$3,"",IF('1. Prosjekteringsverktøy'!$C327="","",'1. Prosjekteringsverktøy'!$C327))</f>
        <v/>
      </c>
      <c r="D324" s="78" t="str">
        <f>IF('1. Prosjekteringsverktøy'!B327=Utelukk!$A$3,"",IF('1. Prosjekteringsverktøy'!$D327="","",'1. Prosjekteringsverktøy'!$D327))</f>
        <v/>
      </c>
      <c r="E324" s="78" t="str">
        <f>IF('1. Prosjekteringsverktøy'!B327=Utelukk!$A$3,"",IF(F324&lt;&gt;"",F324,IF(J324&lt;&gt;0,J324&amp;IF(I324&lt;&gt;0,", ","")&amp;I324&amp;IF(H324&lt;&gt;0,", adr. ","")&amp;H324,I324&amp;IF(H324&lt;&gt;0,", adr. ","")&amp;H324)))</f>
        <v/>
      </c>
      <c r="F324" s="83"/>
      <c r="G324" s="83"/>
      <c r="H324" s="99"/>
      <c r="I324" s="100"/>
      <c r="J324" s="100"/>
      <c r="K324" s="98" t="str">
        <f>IF('1. Prosjekteringsverktøy'!$E326="","",'1. Prosjekteringsverktøy'!$E326)</f>
        <v/>
      </c>
      <c r="L324" s="79" t="str">
        <f>IFERROR(IF('1. Prosjekteringsverktøy'!$K327&lt;&gt;"",'1. Prosjekteringsverktøy'!$K327,'1. Prosjekteringsverktøy'!$J327),"Feil med Vmin")</f>
        <v/>
      </c>
      <c r="M324" s="101" t="str">
        <f>IF(OR($K324="",$O324="",O324="Bruk rektangulært"),"",($K324/(VLOOKUP($O324,'Dim, min og maks'!$A$2:$E$54,2,FALSE))))</f>
        <v/>
      </c>
      <c r="N324" s="101" t="str">
        <f>IF(OR($L324="",$O324=""),"",($L324/(VLOOKUP($O324,'Dim, min og maks'!$A$2:$E$54,2,FALSE))))</f>
        <v/>
      </c>
      <c r="O324" s="102" t="str">
        <f>IF('1. Prosjekteringsverktøy'!$F326="","",'1. Prosjekteringsverktøy'!$F326)</f>
        <v/>
      </c>
      <c r="P324" s="78" t="str">
        <f>IFERROR(IF($Q324&lt;&gt;0,$Q324,IF(OR($J324="",$O324=""),"",IF($J324=Motortype!$A$2,VLOOKUP($O324,Artikler!$B$1:$C$10,2,FALSE),IF($J324=Motortype!$A$3,VLOOKUP($O324,Artikler!$B$11:$C$19,2,FALSE),IF($J324=Motortype!$A$5,VLOOKUP($O324,Artikler!$B$20:$C$28,2,FALSE),IF($J324=Motortype!$A$4,VLOOKUP($O324,Artikler!$B$29:$C$37,2,FALSE),IF($J324=Motortype!$A$9,VLOOKUP($O324,Artikler!$B$38:$C$46,2,FALSE),IF($J324=Motortype!$A$8,VLOOKUP($O324,Artikler!$B$47:$C$55,2,FALSE),IF($J324=Motortype!$A$7,VLOOKUP($O324,Artikler!$B$56:$C$64,2,FALSE),IF($J324=Motortype!$A$6,VLOOKUP($O324,Artikler!$B$65:$C$73,2,FALSE),IF($J324=Motortype!$A$10,VLOOKUP($O324,Artikler!$B$74:$C$82,2,FALSE),IF($J324=Motortype!$A$11,VLOOKUP($O324,Artikler!$B$83:$C$91,2,FALSE),IF($J324=Motortype!$A$14,VLOOKUP($O324,Artikler!$B$92:$C$100,2,FALSE),IF($J324=Motortype!$A$13,VLOOKUP($O324,Artikler!$B$101:$C$109,2,FALSE),IF($J324=Motortype!$A$15,VLOOKUP($O324,Artikler!$B$110:$C$117,2,FALSE),IF($J324=Motortype!$A$12,VLOOKUP($O324,Artikler!$B$118:$C$126,2,FALSE),IF($J324=Motortype!$A$16,VLOOKUP('3. Bestillingsskjema'!$O324,Artikler!$B$127:$D$134,2,FALSE),"Feil motortype"))))))))))))))))),"Overstyr art.nr")</f>
        <v/>
      </c>
      <c r="Q324" s="100"/>
      <c r="R324" s="78" t="str">
        <f>IF('1. Prosjekteringsverktøy'!B327=Utelukk!$A$3,"",IF(AND(K324="",L324=""),"",IF($K324="","Vmin "&amp;ROUND($L324,0)&amp;" m³/h","Vmaks "&amp;ROUND($K324,0)&amp;IF($L324=""," m³/h",", Vmin "&amp;ROUND($L324,0)&amp;" m³/h"))))</f>
        <v/>
      </c>
      <c r="S324" s="78" t="str">
        <f>IF('1. Prosjekteringsverktøy'!B327=Utelukk!$A$3,"",IF(Q324&lt;&gt;"",IF($P324="","","Artikkelnr: "&amp;$P324&amp;"     Spjeld dim "&amp;$O324),IF($P324="","","Artikkelnr: "&amp;$P324&amp;"     Spjeld dim Ø"&amp;$O324)))</f>
        <v/>
      </c>
    </row>
    <row r="325" spans="1:19" ht="15.6" hidden="1" x14ac:dyDescent="0.3">
      <c r="A325" s="87"/>
      <c r="B325" s="93"/>
      <c r="C325" s="156" t="str">
        <f>IF('1. Prosjekteringsverktøy'!B328=Utelukk!$A$3,"",IF('1. Prosjekteringsverktøy'!$C328="","",'1. Prosjekteringsverktøy'!$C328))</f>
        <v/>
      </c>
      <c r="D325" s="78" t="str">
        <f>IF('1. Prosjekteringsverktøy'!B328=Utelukk!$A$3,"",IF('1. Prosjekteringsverktøy'!$D328="","",'1. Prosjekteringsverktøy'!$D328))</f>
        <v/>
      </c>
      <c r="E325" s="78" t="str">
        <f>IF('1. Prosjekteringsverktøy'!B328=Utelukk!$A$3,"",IF(F325&lt;&gt;"",F325,IF(J325&lt;&gt;0,J325&amp;IF(I325&lt;&gt;0,", ","")&amp;I325&amp;IF(H325&lt;&gt;0,", adr. ","")&amp;H325,I325&amp;IF(H325&lt;&gt;0,", adr. ","")&amp;H325)))</f>
        <v/>
      </c>
      <c r="F325" s="83"/>
      <c r="G325" s="83"/>
      <c r="H325" s="99"/>
      <c r="I325" s="100"/>
      <c r="J325" s="100"/>
      <c r="K325" s="98" t="str">
        <f>IF('1. Prosjekteringsverktøy'!$E327="","",'1. Prosjekteringsverktøy'!$E327)</f>
        <v/>
      </c>
      <c r="L325" s="79" t="str">
        <f>IFERROR(IF('1. Prosjekteringsverktøy'!$K328&lt;&gt;"",'1. Prosjekteringsverktøy'!$K328,'1. Prosjekteringsverktøy'!$J328),"Feil med Vmin")</f>
        <v/>
      </c>
      <c r="M325" s="101" t="str">
        <f>IF(OR($K325="",$O325="",O325="Bruk rektangulært"),"",($K325/(VLOOKUP($O325,'Dim, min og maks'!$A$2:$E$54,2,FALSE))))</f>
        <v/>
      </c>
      <c r="N325" s="101" t="str">
        <f>IF(OR($L325="",$O325=""),"",($L325/(VLOOKUP($O325,'Dim, min og maks'!$A$2:$E$54,2,FALSE))))</f>
        <v/>
      </c>
      <c r="O325" s="102" t="str">
        <f>IF('1. Prosjekteringsverktøy'!$F327="","",'1. Prosjekteringsverktøy'!$F327)</f>
        <v/>
      </c>
      <c r="P325" s="78" t="str">
        <f>IFERROR(IF($Q325&lt;&gt;0,$Q325,IF(OR($J325="",$O325=""),"",IF($J325=Motortype!$A$2,VLOOKUP($O325,Artikler!$B$1:$C$10,2,FALSE),IF($J325=Motortype!$A$3,VLOOKUP($O325,Artikler!$B$11:$C$19,2,FALSE),IF($J325=Motortype!$A$5,VLOOKUP($O325,Artikler!$B$20:$C$28,2,FALSE),IF($J325=Motortype!$A$4,VLOOKUP($O325,Artikler!$B$29:$C$37,2,FALSE),IF($J325=Motortype!$A$9,VLOOKUP($O325,Artikler!$B$38:$C$46,2,FALSE),IF($J325=Motortype!$A$8,VLOOKUP($O325,Artikler!$B$47:$C$55,2,FALSE),IF($J325=Motortype!$A$7,VLOOKUP($O325,Artikler!$B$56:$C$64,2,FALSE),IF($J325=Motortype!$A$6,VLOOKUP($O325,Artikler!$B$65:$C$73,2,FALSE),IF($J325=Motortype!$A$10,VLOOKUP($O325,Artikler!$B$74:$C$82,2,FALSE),IF($J325=Motortype!$A$11,VLOOKUP($O325,Artikler!$B$83:$C$91,2,FALSE),IF($J325=Motortype!$A$14,VLOOKUP($O325,Artikler!$B$92:$C$100,2,FALSE),IF($J325=Motortype!$A$13,VLOOKUP($O325,Artikler!$B$101:$C$109,2,FALSE),IF($J325=Motortype!$A$15,VLOOKUP($O325,Artikler!$B$110:$C$117,2,FALSE),IF($J325=Motortype!$A$12,VLOOKUP($O325,Artikler!$B$118:$C$126,2,FALSE),IF($J325=Motortype!$A$16,VLOOKUP('3. Bestillingsskjema'!$O325,Artikler!$B$127:$D$134,2,FALSE),"Feil motortype"))))))))))))))))),"Overstyr art.nr")</f>
        <v/>
      </c>
      <c r="Q325" s="100"/>
      <c r="R325" s="78" t="str">
        <f>IF('1. Prosjekteringsverktøy'!B328=Utelukk!$A$3,"",IF(AND(K325="",L325=""),"",IF($K325="","Vmin "&amp;ROUND($L325,0)&amp;" m³/h","Vmaks "&amp;ROUND($K325,0)&amp;IF($L325=""," m³/h",", Vmin "&amp;ROUND($L325,0)&amp;" m³/h"))))</f>
        <v/>
      </c>
      <c r="S325" s="78" t="str">
        <f>IF('1. Prosjekteringsverktøy'!B328=Utelukk!$A$3,"",IF(Q325&lt;&gt;"",IF($P325="","","Artikkelnr: "&amp;$P325&amp;"     Spjeld dim "&amp;$O325),IF($P325="","","Artikkelnr: "&amp;$P325&amp;"     Spjeld dim Ø"&amp;$O325)))</f>
        <v/>
      </c>
    </row>
    <row r="326" spans="1:19" ht="15.6" hidden="1" x14ac:dyDescent="0.3">
      <c r="A326" s="87"/>
      <c r="B326" s="93"/>
      <c r="C326" s="156" t="str">
        <f>IF('1. Prosjekteringsverktøy'!B329=Utelukk!$A$3,"",IF('1. Prosjekteringsverktøy'!$C329="","",'1. Prosjekteringsverktøy'!$C329))</f>
        <v/>
      </c>
      <c r="D326" s="78" t="str">
        <f>IF('1. Prosjekteringsverktøy'!B329=Utelukk!$A$3,"",IF('1. Prosjekteringsverktøy'!$D329="","",'1. Prosjekteringsverktøy'!$D329))</f>
        <v/>
      </c>
      <c r="E326" s="78" t="str">
        <f>IF('1. Prosjekteringsverktøy'!B329=Utelukk!$A$3,"",IF(F326&lt;&gt;"",F326,IF(J326&lt;&gt;0,J326&amp;IF(I326&lt;&gt;0,", ","")&amp;I326&amp;IF(H326&lt;&gt;0,", adr. ","")&amp;H326,I326&amp;IF(H326&lt;&gt;0,", adr. ","")&amp;H326)))</f>
        <v/>
      </c>
      <c r="F326" s="83"/>
      <c r="G326" s="83"/>
      <c r="H326" s="99"/>
      <c r="I326" s="100"/>
      <c r="J326" s="100"/>
      <c r="K326" s="98" t="str">
        <f>IF('1. Prosjekteringsverktøy'!$E328="","",'1. Prosjekteringsverktøy'!$E328)</f>
        <v/>
      </c>
      <c r="L326" s="79" t="str">
        <f>IFERROR(IF('1. Prosjekteringsverktøy'!$K329&lt;&gt;"",'1. Prosjekteringsverktøy'!$K329,'1. Prosjekteringsverktøy'!$J329),"Feil med Vmin")</f>
        <v/>
      </c>
      <c r="M326" s="101" t="str">
        <f>IF(OR($K326="",$O326="",O326="Bruk rektangulært"),"",($K326/(VLOOKUP($O326,'Dim, min og maks'!$A$2:$E$54,2,FALSE))))</f>
        <v/>
      </c>
      <c r="N326" s="101" t="str">
        <f>IF(OR($L326="",$O326=""),"",($L326/(VLOOKUP($O326,'Dim, min og maks'!$A$2:$E$54,2,FALSE))))</f>
        <v/>
      </c>
      <c r="O326" s="102" t="str">
        <f>IF('1. Prosjekteringsverktøy'!$F328="","",'1. Prosjekteringsverktøy'!$F328)</f>
        <v/>
      </c>
      <c r="P326" s="78" t="str">
        <f>IFERROR(IF($Q326&lt;&gt;0,$Q326,IF(OR($J326="",$O326=""),"",IF($J326=Motortype!$A$2,VLOOKUP($O326,Artikler!$B$1:$C$10,2,FALSE),IF($J326=Motortype!$A$3,VLOOKUP($O326,Artikler!$B$11:$C$19,2,FALSE),IF($J326=Motortype!$A$5,VLOOKUP($O326,Artikler!$B$20:$C$28,2,FALSE),IF($J326=Motortype!$A$4,VLOOKUP($O326,Artikler!$B$29:$C$37,2,FALSE),IF($J326=Motortype!$A$9,VLOOKUP($O326,Artikler!$B$38:$C$46,2,FALSE),IF($J326=Motortype!$A$8,VLOOKUP($O326,Artikler!$B$47:$C$55,2,FALSE),IF($J326=Motortype!$A$7,VLOOKUP($O326,Artikler!$B$56:$C$64,2,FALSE),IF($J326=Motortype!$A$6,VLOOKUP($O326,Artikler!$B$65:$C$73,2,FALSE),IF($J326=Motortype!$A$10,VLOOKUP($O326,Artikler!$B$74:$C$82,2,FALSE),IF($J326=Motortype!$A$11,VLOOKUP($O326,Artikler!$B$83:$C$91,2,FALSE),IF($J326=Motortype!$A$14,VLOOKUP($O326,Artikler!$B$92:$C$100,2,FALSE),IF($J326=Motortype!$A$13,VLOOKUP($O326,Artikler!$B$101:$C$109,2,FALSE),IF($J326=Motortype!$A$15,VLOOKUP($O326,Artikler!$B$110:$C$117,2,FALSE),IF($J326=Motortype!$A$12,VLOOKUP($O326,Artikler!$B$118:$C$126,2,FALSE),IF($J326=Motortype!$A$16,VLOOKUP('3. Bestillingsskjema'!$O326,Artikler!$B$127:$D$134,2,FALSE),"Feil motortype"))))))))))))))))),"Overstyr art.nr")</f>
        <v/>
      </c>
      <c r="Q326" s="100"/>
      <c r="R326" s="78" t="str">
        <f>IF('1. Prosjekteringsverktøy'!B329=Utelukk!$A$3,"",IF(AND(K326="",L326=""),"",IF($K326="","Vmin "&amp;ROUND($L326,0)&amp;" m³/h","Vmaks "&amp;ROUND($K326,0)&amp;IF($L326=""," m³/h",", Vmin "&amp;ROUND($L326,0)&amp;" m³/h"))))</f>
        <v/>
      </c>
      <c r="S326" s="78" t="str">
        <f>IF('1. Prosjekteringsverktøy'!B329=Utelukk!$A$3,"",IF(Q326&lt;&gt;"",IF($P326="","","Artikkelnr: "&amp;$P326&amp;"     Spjeld dim "&amp;$O326),IF($P326="","","Artikkelnr: "&amp;$P326&amp;"     Spjeld dim Ø"&amp;$O326)))</f>
        <v/>
      </c>
    </row>
    <row r="327" spans="1:19" ht="15.6" hidden="1" x14ac:dyDescent="0.3">
      <c r="A327" s="87"/>
      <c r="B327" s="93"/>
      <c r="C327" s="156" t="str">
        <f>IF('1. Prosjekteringsverktøy'!B330=Utelukk!$A$3,"",IF('1. Prosjekteringsverktøy'!$C330="","",'1. Prosjekteringsverktøy'!$C330))</f>
        <v/>
      </c>
      <c r="D327" s="78" t="str">
        <f>IF('1. Prosjekteringsverktøy'!B330=Utelukk!$A$3,"",IF('1. Prosjekteringsverktøy'!$D330="","",'1. Prosjekteringsverktøy'!$D330))</f>
        <v/>
      </c>
      <c r="E327" s="78" t="str">
        <f>IF('1. Prosjekteringsverktøy'!B330=Utelukk!$A$3,"",IF(F327&lt;&gt;"",F327,IF(J327&lt;&gt;0,J327&amp;IF(I327&lt;&gt;0,", ","")&amp;I327&amp;IF(H327&lt;&gt;0,", adr. ","")&amp;H327,I327&amp;IF(H327&lt;&gt;0,", adr. ","")&amp;H327)))</f>
        <v/>
      </c>
      <c r="F327" s="83"/>
      <c r="G327" s="83"/>
      <c r="H327" s="99"/>
      <c r="I327" s="100"/>
      <c r="J327" s="100"/>
      <c r="K327" s="98" t="str">
        <f>IF('1. Prosjekteringsverktøy'!$E329="","",'1. Prosjekteringsverktøy'!$E329)</f>
        <v/>
      </c>
      <c r="L327" s="79" t="str">
        <f>IFERROR(IF('1. Prosjekteringsverktøy'!$K330&lt;&gt;"",'1. Prosjekteringsverktøy'!$K330,'1. Prosjekteringsverktøy'!$J330),"Feil med Vmin")</f>
        <v/>
      </c>
      <c r="M327" s="101" t="str">
        <f>IF(OR($K327="",$O327="",O327="Bruk rektangulært"),"",($K327/(VLOOKUP($O327,'Dim, min og maks'!$A$2:$E$54,2,FALSE))))</f>
        <v/>
      </c>
      <c r="N327" s="101" t="str">
        <f>IF(OR($L327="",$O327=""),"",($L327/(VLOOKUP($O327,'Dim, min og maks'!$A$2:$E$54,2,FALSE))))</f>
        <v/>
      </c>
      <c r="O327" s="102" t="str">
        <f>IF('1. Prosjekteringsverktøy'!$F329="","",'1. Prosjekteringsverktøy'!$F329)</f>
        <v/>
      </c>
      <c r="P327" s="78" t="str">
        <f>IFERROR(IF($Q327&lt;&gt;0,$Q327,IF(OR($J327="",$O327=""),"",IF($J327=Motortype!$A$2,VLOOKUP($O327,Artikler!$B$1:$C$10,2,FALSE),IF($J327=Motortype!$A$3,VLOOKUP($O327,Artikler!$B$11:$C$19,2,FALSE),IF($J327=Motortype!$A$5,VLOOKUP($O327,Artikler!$B$20:$C$28,2,FALSE),IF($J327=Motortype!$A$4,VLOOKUP($O327,Artikler!$B$29:$C$37,2,FALSE),IF($J327=Motortype!$A$9,VLOOKUP($O327,Artikler!$B$38:$C$46,2,FALSE),IF($J327=Motortype!$A$8,VLOOKUP($O327,Artikler!$B$47:$C$55,2,FALSE),IF($J327=Motortype!$A$7,VLOOKUP($O327,Artikler!$B$56:$C$64,2,FALSE),IF($J327=Motortype!$A$6,VLOOKUP($O327,Artikler!$B$65:$C$73,2,FALSE),IF($J327=Motortype!$A$10,VLOOKUP($O327,Artikler!$B$74:$C$82,2,FALSE),IF($J327=Motortype!$A$11,VLOOKUP($O327,Artikler!$B$83:$C$91,2,FALSE),IF($J327=Motortype!$A$14,VLOOKUP($O327,Artikler!$B$92:$C$100,2,FALSE),IF($J327=Motortype!$A$13,VLOOKUP($O327,Artikler!$B$101:$C$109,2,FALSE),IF($J327=Motortype!$A$15,VLOOKUP($O327,Artikler!$B$110:$C$117,2,FALSE),IF($J327=Motortype!$A$12,VLOOKUP($O327,Artikler!$B$118:$C$126,2,FALSE),IF($J327=Motortype!$A$16,VLOOKUP('3. Bestillingsskjema'!$O327,Artikler!$B$127:$D$134,2,FALSE),"Feil motortype"))))))))))))))))),"Overstyr art.nr")</f>
        <v/>
      </c>
      <c r="Q327" s="100"/>
      <c r="R327" s="78" t="str">
        <f>IF('1. Prosjekteringsverktøy'!B330=Utelukk!$A$3,"",IF(AND(K327="",L327=""),"",IF($K327="","Vmin "&amp;ROUND($L327,0)&amp;" m³/h","Vmaks "&amp;ROUND($K327,0)&amp;IF($L327=""," m³/h",", Vmin "&amp;ROUND($L327,0)&amp;" m³/h"))))</f>
        <v/>
      </c>
      <c r="S327" s="78" t="str">
        <f>IF('1. Prosjekteringsverktøy'!B330=Utelukk!$A$3,"",IF(Q327&lt;&gt;"",IF($P327="","","Artikkelnr: "&amp;$P327&amp;"     Spjeld dim "&amp;$O327),IF($P327="","","Artikkelnr: "&amp;$P327&amp;"     Spjeld dim Ø"&amp;$O327)))</f>
        <v/>
      </c>
    </row>
    <row r="328" spans="1:19" ht="15.6" hidden="1" x14ac:dyDescent="0.3">
      <c r="A328" s="87"/>
      <c r="B328" s="93"/>
      <c r="C328" s="156" t="str">
        <f>IF('1. Prosjekteringsverktøy'!B331=Utelukk!$A$3,"",IF('1. Prosjekteringsverktøy'!$C331="","",'1. Prosjekteringsverktøy'!$C331))</f>
        <v/>
      </c>
      <c r="D328" s="78" t="str">
        <f>IF('1. Prosjekteringsverktøy'!B331=Utelukk!$A$3,"",IF('1. Prosjekteringsverktøy'!$D331="","",'1. Prosjekteringsverktøy'!$D331))</f>
        <v/>
      </c>
      <c r="E328" s="78" t="str">
        <f>IF('1. Prosjekteringsverktøy'!B331=Utelukk!$A$3,"",IF(F328&lt;&gt;"",F328,IF(J328&lt;&gt;0,J328&amp;IF(I328&lt;&gt;0,", ","")&amp;I328&amp;IF(H328&lt;&gt;0,", adr. ","")&amp;H328,I328&amp;IF(H328&lt;&gt;0,", adr. ","")&amp;H328)))</f>
        <v/>
      </c>
      <c r="F328" s="83"/>
      <c r="G328" s="83"/>
      <c r="H328" s="99"/>
      <c r="I328" s="100"/>
      <c r="J328" s="100"/>
      <c r="K328" s="98" t="str">
        <f>IF('1. Prosjekteringsverktøy'!$E330="","",'1. Prosjekteringsverktøy'!$E330)</f>
        <v/>
      </c>
      <c r="L328" s="79" t="str">
        <f>IFERROR(IF('1. Prosjekteringsverktøy'!$K331&lt;&gt;"",'1. Prosjekteringsverktøy'!$K331,'1. Prosjekteringsverktøy'!$J331),"Feil med Vmin")</f>
        <v/>
      </c>
      <c r="M328" s="101" t="str">
        <f>IF(OR($K328="",$O328="",O328="Bruk rektangulært"),"",($K328/(VLOOKUP($O328,'Dim, min og maks'!$A$2:$E$54,2,FALSE))))</f>
        <v/>
      </c>
      <c r="N328" s="101" t="str">
        <f>IF(OR($L328="",$O328=""),"",($L328/(VLOOKUP($O328,'Dim, min og maks'!$A$2:$E$54,2,FALSE))))</f>
        <v/>
      </c>
      <c r="O328" s="102" t="str">
        <f>IF('1. Prosjekteringsverktøy'!$F330="","",'1. Prosjekteringsverktøy'!$F330)</f>
        <v/>
      </c>
      <c r="P328" s="78" t="str">
        <f>IFERROR(IF($Q328&lt;&gt;0,$Q328,IF(OR($J328="",$O328=""),"",IF($J328=Motortype!$A$2,VLOOKUP($O328,Artikler!$B$1:$C$10,2,FALSE),IF($J328=Motortype!$A$3,VLOOKUP($O328,Artikler!$B$11:$C$19,2,FALSE),IF($J328=Motortype!$A$5,VLOOKUP($O328,Artikler!$B$20:$C$28,2,FALSE),IF($J328=Motortype!$A$4,VLOOKUP($O328,Artikler!$B$29:$C$37,2,FALSE),IF($J328=Motortype!$A$9,VLOOKUP($O328,Artikler!$B$38:$C$46,2,FALSE),IF($J328=Motortype!$A$8,VLOOKUP($O328,Artikler!$B$47:$C$55,2,FALSE),IF($J328=Motortype!$A$7,VLOOKUP($O328,Artikler!$B$56:$C$64,2,FALSE),IF($J328=Motortype!$A$6,VLOOKUP($O328,Artikler!$B$65:$C$73,2,FALSE),IF($J328=Motortype!$A$10,VLOOKUP($O328,Artikler!$B$74:$C$82,2,FALSE),IF($J328=Motortype!$A$11,VLOOKUP($O328,Artikler!$B$83:$C$91,2,FALSE),IF($J328=Motortype!$A$14,VLOOKUP($O328,Artikler!$B$92:$C$100,2,FALSE),IF($J328=Motortype!$A$13,VLOOKUP($O328,Artikler!$B$101:$C$109,2,FALSE),IF($J328=Motortype!$A$15,VLOOKUP($O328,Artikler!$B$110:$C$117,2,FALSE),IF($J328=Motortype!$A$12,VLOOKUP($O328,Artikler!$B$118:$C$126,2,FALSE),IF($J328=Motortype!$A$16,VLOOKUP('3. Bestillingsskjema'!$O328,Artikler!$B$127:$D$134,2,FALSE),"Feil motortype"))))))))))))))))),"Overstyr art.nr")</f>
        <v/>
      </c>
      <c r="Q328" s="100"/>
      <c r="R328" s="78" t="str">
        <f>IF('1. Prosjekteringsverktøy'!B331=Utelukk!$A$3,"",IF(AND(K328="",L328=""),"",IF($K328="","Vmin "&amp;ROUND($L328,0)&amp;" m³/h","Vmaks "&amp;ROUND($K328,0)&amp;IF($L328=""," m³/h",", Vmin "&amp;ROUND($L328,0)&amp;" m³/h"))))</f>
        <v/>
      </c>
      <c r="S328" s="78" t="str">
        <f>IF('1. Prosjekteringsverktøy'!B331=Utelukk!$A$3,"",IF(Q328&lt;&gt;"",IF($P328="","","Artikkelnr: "&amp;$P328&amp;"     Spjeld dim "&amp;$O328),IF($P328="","","Artikkelnr: "&amp;$P328&amp;"     Spjeld dim Ø"&amp;$O328)))</f>
        <v/>
      </c>
    </row>
    <row r="329" spans="1:19" ht="15.6" hidden="1" x14ac:dyDescent="0.3">
      <c r="A329" s="87"/>
      <c r="B329" s="93"/>
      <c r="C329" s="156" t="str">
        <f>IF('1. Prosjekteringsverktøy'!B332=Utelukk!$A$3,"",IF('1. Prosjekteringsverktøy'!$C332="","",'1. Prosjekteringsverktøy'!$C332))</f>
        <v/>
      </c>
      <c r="D329" s="78" t="str">
        <f>IF('1. Prosjekteringsverktøy'!B332=Utelukk!$A$3,"",IF('1. Prosjekteringsverktøy'!$D332="","",'1. Prosjekteringsverktøy'!$D332))</f>
        <v/>
      </c>
      <c r="E329" s="78" t="str">
        <f>IF('1. Prosjekteringsverktøy'!B332=Utelukk!$A$3,"",IF(F329&lt;&gt;"",F329,IF(J329&lt;&gt;0,J329&amp;IF(I329&lt;&gt;0,", ","")&amp;I329&amp;IF(H329&lt;&gt;0,", adr. ","")&amp;H329,I329&amp;IF(H329&lt;&gt;0,", adr. ","")&amp;H329)))</f>
        <v/>
      </c>
      <c r="F329" s="83"/>
      <c r="G329" s="83"/>
      <c r="H329" s="99"/>
      <c r="I329" s="100"/>
      <c r="J329" s="100"/>
      <c r="K329" s="98" t="str">
        <f>IF('1. Prosjekteringsverktøy'!$E331="","",'1. Prosjekteringsverktøy'!$E331)</f>
        <v/>
      </c>
      <c r="L329" s="79" t="str">
        <f>IFERROR(IF('1. Prosjekteringsverktøy'!$K332&lt;&gt;"",'1. Prosjekteringsverktøy'!$K332,'1. Prosjekteringsverktøy'!$J332),"Feil med Vmin")</f>
        <v/>
      </c>
      <c r="M329" s="101" t="str">
        <f>IF(OR($K329="",$O329="",O329="Bruk rektangulært"),"",($K329/(VLOOKUP($O329,'Dim, min og maks'!$A$2:$E$54,2,FALSE))))</f>
        <v/>
      </c>
      <c r="N329" s="101" t="str">
        <f>IF(OR($L329="",$O329=""),"",($L329/(VLOOKUP($O329,'Dim, min og maks'!$A$2:$E$54,2,FALSE))))</f>
        <v/>
      </c>
      <c r="O329" s="102" t="str">
        <f>IF('1. Prosjekteringsverktøy'!$F331="","",'1. Prosjekteringsverktøy'!$F331)</f>
        <v/>
      </c>
      <c r="P329" s="78" t="str">
        <f>IFERROR(IF($Q329&lt;&gt;0,$Q329,IF(OR($J329="",$O329=""),"",IF($J329=Motortype!$A$2,VLOOKUP($O329,Artikler!$B$1:$C$10,2,FALSE),IF($J329=Motortype!$A$3,VLOOKUP($O329,Artikler!$B$11:$C$19,2,FALSE),IF($J329=Motortype!$A$5,VLOOKUP($O329,Artikler!$B$20:$C$28,2,FALSE),IF($J329=Motortype!$A$4,VLOOKUP($O329,Artikler!$B$29:$C$37,2,FALSE),IF($J329=Motortype!$A$9,VLOOKUP($O329,Artikler!$B$38:$C$46,2,FALSE),IF($J329=Motortype!$A$8,VLOOKUP($O329,Artikler!$B$47:$C$55,2,FALSE),IF($J329=Motortype!$A$7,VLOOKUP($O329,Artikler!$B$56:$C$64,2,FALSE),IF($J329=Motortype!$A$6,VLOOKUP($O329,Artikler!$B$65:$C$73,2,FALSE),IF($J329=Motortype!$A$10,VLOOKUP($O329,Artikler!$B$74:$C$82,2,FALSE),IF($J329=Motortype!$A$11,VLOOKUP($O329,Artikler!$B$83:$C$91,2,FALSE),IF($J329=Motortype!$A$14,VLOOKUP($O329,Artikler!$B$92:$C$100,2,FALSE),IF($J329=Motortype!$A$13,VLOOKUP($O329,Artikler!$B$101:$C$109,2,FALSE),IF($J329=Motortype!$A$15,VLOOKUP($O329,Artikler!$B$110:$C$117,2,FALSE),IF($J329=Motortype!$A$12,VLOOKUP($O329,Artikler!$B$118:$C$126,2,FALSE),IF($J329=Motortype!$A$16,VLOOKUP('3. Bestillingsskjema'!$O329,Artikler!$B$127:$D$134,2,FALSE),"Feil motortype"))))))))))))))))),"Overstyr art.nr")</f>
        <v/>
      </c>
      <c r="Q329" s="100"/>
      <c r="R329" s="78" t="str">
        <f>IF('1. Prosjekteringsverktøy'!B332=Utelukk!$A$3,"",IF(AND(K329="",L329=""),"",IF($K329="","Vmin "&amp;ROUND($L329,0)&amp;" m³/h","Vmaks "&amp;ROUND($K329,0)&amp;IF($L329=""," m³/h",", Vmin "&amp;ROUND($L329,0)&amp;" m³/h"))))</f>
        <v/>
      </c>
      <c r="S329" s="78" t="str">
        <f>IF('1. Prosjekteringsverktøy'!B332=Utelukk!$A$3,"",IF(Q329&lt;&gt;"",IF($P329="","","Artikkelnr: "&amp;$P329&amp;"     Spjeld dim "&amp;$O329),IF($P329="","","Artikkelnr: "&amp;$P329&amp;"     Spjeld dim Ø"&amp;$O329)))</f>
        <v/>
      </c>
    </row>
    <row r="330" spans="1:19" ht="15.6" hidden="1" x14ac:dyDescent="0.3">
      <c r="A330" s="87"/>
      <c r="B330" s="93"/>
      <c r="C330" s="156" t="str">
        <f>IF('1. Prosjekteringsverktøy'!B333=Utelukk!$A$3,"",IF('1. Prosjekteringsverktøy'!$C333="","",'1. Prosjekteringsverktøy'!$C333))</f>
        <v/>
      </c>
      <c r="D330" s="78" t="str">
        <f>IF('1. Prosjekteringsverktøy'!B333=Utelukk!$A$3,"",IF('1. Prosjekteringsverktøy'!$D333="","",'1. Prosjekteringsverktøy'!$D333))</f>
        <v/>
      </c>
      <c r="E330" s="78" t="str">
        <f>IF('1. Prosjekteringsverktøy'!B333=Utelukk!$A$3,"",IF(F330&lt;&gt;"",F330,IF(J330&lt;&gt;0,J330&amp;IF(I330&lt;&gt;0,", ","")&amp;I330&amp;IF(H330&lt;&gt;0,", adr. ","")&amp;H330,I330&amp;IF(H330&lt;&gt;0,", adr. ","")&amp;H330)))</f>
        <v/>
      </c>
      <c r="F330" s="83"/>
      <c r="G330" s="83"/>
      <c r="H330" s="99"/>
      <c r="I330" s="100"/>
      <c r="J330" s="100"/>
      <c r="K330" s="98" t="str">
        <f>IF('1. Prosjekteringsverktøy'!$E332="","",'1. Prosjekteringsverktøy'!$E332)</f>
        <v/>
      </c>
      <c r="L330" s="79" t="str">
        <f>IFERROR(IF('1. Prosjekteringsverktøy'!$K333&lt;&gt;"",'1. Prosjekteringsverktøy'!$K333,'1. Prosjekteringsverktøy'!$J333),"Feil med Vmin")</f>
        <v/>
      </c>
      <c r="M330" s="101" t="str">
        <f>IF(OR($K330="",$O330="",O330="Bruk rektangulært"),"",($K330/(VLOOKUP($O330,'Dim, min og maks'!$A$2:$E$54,2,FALSE))))</f>
        <v/>
      </c>
      <c r="N330" s="101" t="str">
        <f>IF(OR($L330="",$O330=""),"",($L330/(VLOOKUP($O330,'Dim, min og maks'!$A$2:$E$54,2,FALSE))))</f>
        <v/>
      </c>
      <c r="O330" s="102" t="str">
        <f>IF('1. Prosjekteringsverktøy'!$F332="","",'1. Prosjekteringsverktøy'!$F332)</f>
        <v/>
      </c>
      <c r="P330" s="78" t="str">
        <f>IFERROR(IF($Q330&lt;&gt;0,$Q330,IF(OR($J330="",$O330=""),"",IF($J330=Motortype!$A$2,VLOOKUP($O330,Artikler!$B$1:$C$10,2,FALSE),IF($J330=Motortype!$A$3,VLOOKUP($O330,Artikler!$B$11:$C$19,2,FALSE),IF($J330=Motortype!$A$5,VLOOKUP($O330,Artikler!$B$20:$C$28,2,FALSE),IF($J330=Motortype!$A$4,VLOOKUP($O330,Artikler!$B$29:$C$37,2,FALSE),IF($J330=Motortype!$A$9,VLOOKUP($O330,Artikler!$B$38:$C$46,2,FALSE),IF($J330=Motortype!$A$8,VLOOKUP($O330,Artikler!$B$47:$C$55,2,FALSE),IF($J330=Motortype!$A$7,VLOOKUP($O330,Artikler!$B$56:$C$64,2,FALSE),IF($J330=Motortype!$A$6,VLOOKUP($O330,Artikler!$B$65:$C$73,2,FALSE),IF($J330=Motortype!$A$10,VLOOKUP($O330,Artikler!$B$74:$C$82,2,FALSE),IF($J330=Motortype!$A$11,VLOOKUP($O330,Artikler!$B$83:$C$91,2,FALSE),IF($J330=Motortype!$A$14,VLOOKUP($O330,Artikler!$B$92:$C$100,2,FALSE),IF($J330=Motortype!$A$13,VLOOKUP($O330,Artikler!$B$101:$C$109,2,FALSE),IF($J330=Motortype!$A$15,VLOOKUP($O330,Artikler!$B$110:$C$117,2,FALSE),IF($J330=Motortype!$A$12,VLOOKUP($O330,Artikler!$B$118:$C$126,2,FALSE),IF($J330=Motortype!$A$16,VLOOKUP('3. Bestillingsskjema'!$O330,Artikler!$B$127:$D$134,2,FALSE),"Feil motortype"))))))))))))))))),"Overstyr art.nr")</f>
        <v/>
      </c>
      <c r="Q330" s="100"/>
      <c r="R330" s="78" t="str">
        <f>IF('1. Prosjekteringsverktøy'!B333=Utelukk!$A$3,"",IF(AND(K330="",L330=""),"",IF($K330="","Vmin "&amp;ROUND($L330,0)&amp;" m³/h","Vmaks "&amp;ROUND($K330,0)&amp;IF($L330=""," m³/h",", Vmin "&amp;ROUND($L330,0)&amp;" m³/h"))))</f>
        <v/>
      </c>
      <c r="S330" s="78" t="str">
        <f>IF('1. Prosjekteringsverktøy'!B333=Utelukk!$A$3,"",IF(Q330&lt;&gt;"",IF($P330="","","Artikkelnr: "&amp;$P330&amp;"     Spjeld dim "&amp;$O330),IF($P330="","","Artikkelnr: "&amp;$P330&amp;"     Spjeld dim Ø"&amp;$O330)))</f>
        <v/>
      </c>
    </row>
    <row r="331" spans="1:19" ht="15.6" hidden="1" x14ac:dyDescent="0.3">
      <c r="A331" s="87"/>
      <c r="B331" s="93"/>
      <c r="C331" s="156" t="str">
        <f>IF('1. Prosjekteringsverktøy'!B334=Utelukk!$A$3,"",IF('1. Prosjekteringsverktøy'!$C334="","",'1. Prosjekteringsverktøy'!$C334))</f>
        <v/>
      </c>
      <c r="D331" s="78" t="str">
        <f>IF('1. Prosjekteringsverktøy'!B334=Utelukk!$A$3,"",IF('1. Prosjekteringsverktøy'!$D334="","",'1. Prosjekteringsverktøy'!$D334))</f>
        <v/>
      </c>
      <c r="E331" s="78" t="str">
        <f>IF('1. Prosjekteringsverktøy'!B334=Utelukk!$A$3,"",IF(F331&lt;&gt;"",F331,IF(J331&lt;&gt;0,J331&amp;IF(I331&lt;&gt;0,", ","")&amp;I331&amp;IF(H331&lt;&gt;0,", adr. ","")&amp;H331,I331&amp;IF(H331&lt;&gt;0,", adr. ","")&amp;H331)))</f>
        <v/>
      </c>
      <c r="F331" s="83"/>
      <c r="G331" s="83"/>
      <c r="H331" s="99"/>
      <c r="I331" s="100"/>
      <c r="J331" s="100"/>
      <c r="K331" s="98" t="str">
        <f>IF('1. Prosjekteringsverktøy'!$E333="","",'1. Prosjekteringsverktøy'!$E333)</f>
        <v/>
      </c>
      <c r="L331" s="79" t="str">
        <f>IFERROR(IF('1. Prosjekteringsverktøy'!$K334&lt;&gt;"",'1. Prosjekteringsverktøy'!$K334,'1. Prosjekteringsverktøy'!$J334),"Feil med Vmin")</f>
        <v/>
      </c>
      <c r="M331" s="101" t="str">
        <f>IF(OR($K331="",$O331="",O331="Bruk rektangulært"),"",($K331/(VLOOKUP($O331,'Dim, min og maks'!$A$2:$E$54,2,FALSE))))</f>
        <v/>
      </c>
      <c r="N331" s="101" t="str">
        <f>IF(OR($L331="",$O331=""),"",($L331/(VLOOKUP($O331,'Dim, min og maks'!$A$2:$E$54,2,FALSE))))</f>
        <v/>
      </c>
      <c r="O331" s="102" t="str">
        <f>IF('1. Prosjekteringsverktøy'!$F333="","",'1. Prosjekteringsverktøy'!$F333)</f>
        <v/>
      </c>
      <c r="P331" s="78" t="str">
        <f>IFERROR(IF($Q331&lt;&gt;0,$Q331,IF(OR($J331="",$O331=""),"",IF($J331=Motortype!$A$2,VLOOKUP($O331,Artikler!$B$1:$C$10,2,FALSE),IF($J331=Motortype!$A$3,VLOOKUP($O331,Artikler!$B$11:$C$19,2,FALSE),IF($J331=Motortype!$A$5,VLOOKUP($O331,Artikler!$B$20:$C$28,2,FALSE),IF($J331=Motortype!$A$4,VLOOKUP($O331,Artikler!$B$29:$C$37,2,FALSE),IF($J331=Motortype!$A$9,VLOOKUP($O331,Artikler!$B$38:$C$46,2,FALSE),IF($J331=Motortype!$A$8,VLOOKUP($O331,Artikler!$B$47:$C$55,2,FALSE),IF($J331=Motortype!$A$7,VLOOKUP($O331,Artikler!$B$56:$C$64,2,FALSE),IF($J331=Motortype!$A$6,VLOOKUP($O331,Artikler!$B$65:$C$73,2,FALSE),IF($J331=Motortype!$A$10,VLOOKUP($O331,Artikler!$B$74:$C$82,2,FALSE),IF($J331=Motortype!$A$11,VLOOKUP($O331,Artikler!$B$83:$C$91,2,FALSE),IF($J331=Motortype!$A$14,VLOOKUP($O331,Artikler!$B$92:$C$100,2,FALSE),IF($J331=Motortype!$A$13,VLOOKUP($O331,Artikler!$B$101:$C$109,2,FALSE),IF($J331=Motortype!$A$15,VLOOKUP($O331,Artikler!$B$110:$C$117,2,FALSE),IF($J331=Motortype!$A$12,VLOOKUP($O331,Artikler!$B$118:$C$126,2,FALSE),IF($J331=Motortype!$A$16,VLOOKUP('3. Bestillingsskjema'!$O331,Artikler!$B$127:$D$134,2,FALSE),"Feil motortype"))))))))))))))))),"Overstyr art.nr")</f>
        <v/>
      </c>
      <c r="Q331" s="100"/>
      <c r="R331" s="78" t="str">
        <f>IF('1. Prosjekteringsverktøy'!B334=Utelukk!$A$3,"",IF(AND(K331="",L331=""),"",IF($K331="","Vmin "&amp;ROUND($L331,0)&amp;" m³/h","Vmaks "&amp;ROUND($K331,0)&amp;IF($L331=""," m³/h",", Vmin "&amp;ROUND($L331,0)&amp;" m³/h"))))</f>
        <v/>
      </c>
      <c r="S331" s="78" t="str">
        <f>IF('1. Prosjekteringsverktøy'!B334=Utelukk!$A$3,"",IF(Q331&lt;&gt;"",IF($P331="","","Artikkelnr: "&amp;$P331&amp;"     Spjeld dim "&amp;$O331),IF($P331="","","Artikkelnr: "&amp;$P331&amp;"     Spjeld dim Ø"&amp;$O331)))</f>
        <v/>
      </c>
    </row>
    <row r="332" spans="1:19" ht="15.6" hidden="1" x14ac:dyDescent="0.3">
      <c r="A332" s="87"/>
      <c r="B332" s="93"/>
      <c r="C332" s="156" t="str">
        <f>IF('1. Prosjekteringsverktøy'!B335=Utelukk!$A$3,"",IF('1. Prosjekteringsverktøy'!$C335="","",'1. Prosjekteringsverktøy'!$C335))</f>
        <v/>
      </c>
      <c r="D332" s="78" t="str">
        <f>IF('1. Prosjekteringsverktøy'!B335=Utelukk!$A$3,"",IF('1. Prosjekteringsverktøy'!$D335="","",'1. Prosjekteringsverktøy'!$D335))</f>
        <v/>
      </c>
      <c r="E332" s="78" t="str">
        <f>IF('1. Prosjekteringsverktøy'!B335=Utelukk!$A$3,"",IF(F332&lt;&gt;"",F332,IF(J332&lt;&gt;0,J332&amp;IF(I332&lt;&gt;0,", ","")&amp;I332&amp;IF(H332&lt;&gt;0,", adr. ","")&amp;H332,I332&amp;IF(H332&lt;&gt;0,", adr. ","")&amp;H332)))</f>
        <v/>
      </c>
      <c r="F332" s="83"/>
      <c r="G332" s="83"/>
      <c r="H332" s="99"/>
      <c r="I332" s="100"/>
      <c r="J332" s="100"/>
      <c r="K332" s="98" t="str">
        <f>IF('1. Prosjekteringsverktøy'!$E334="","",'1. Prosjekteringsverktøy'!$E334)</f>
        <v/>
      </c>
      <c r="L332" s="79" t="str">
        <f>IFERROR(IF('1. Prosjekteringsverktøy'!$K335&lt;&gt;"",'1. Prosjekteringsverktøy'!$K335,'1. Prosjekteringsverktøy'!$J335),"Feil med Vmin")</f>
        <v/>
      </c>
      <c r="M332" s="101" t="str">
        <f>IF(OR($K332="",$O332="",O332="Bruk rektangulært"),"",($K332/(VLOOKUP($O332,'Dim, min og maks'!$A$2:$E$54,2,FALSE))))</f>
        <v/>
      </c>
      <c r="N332" s="101" t="str">
        <f>IF(OR($L332="",$O332=""),"",($L332/(VLOOKUP($O332,'Dim, min og maks'!$A$2:$E$54,2,FALSE))))</f>
        <v/>
      </c>
      <c r="O332" s="102" t="str">
        <f>IF('1. Prosjekteringsverktøy'!$F334="","",'1. Prosjekteringsverktøy'!$F334)</f>
        <v/>
      </c>
      <c r="P332" s="78" t="str">
        <f>IFERROR(IF($Q332&lt;&gt;0,$Q332,IF(OR($J332="",$O332=""),"",IF($J332=Motortype!$A$2,VLOOKUP($O332,Artikler!$B$1:$C$10,2,FALSE),IF($J332=Motortype!$A$3,VLOOKUP($O332,Artikler!$B$11:$C$19,2,FALSE),IF($J332=Motortype!$A$5,VLOOKUP($O332,Artikler!$B$20:$C$28,2,FALSE),IF($J332=Motortype!$A$4,VLOOKUP($O332,Artikler!$B$29:$C$37,2,FALSE),IF($J332=Motortype!$A$9,VLOOKUP($O332,Artikler!$B$38:$C$46,2,FALSE),IF($J332=Motortype!$A$8,VLOOKUP($O332,Artikler!$B$47:$C$55,2,FALSE),IF($J332=Motortype!$A$7,VLOOKUP($O332,Artikler!$B$56:$C$64,2,FALSE),IF($J332=Motortype!$A$6,VLOOKUP($O332,Artikler!$B$65:$C$73,2,FALSE),IF($J332=Motortype!$A$10,VLOOKUP($O332,Artikler!$B$74:$C$82,2,FALSE),IF($J332=Motortype!$A$11,VLOOKUP($O332,Artikler!$B$83:$C$91,2,FALSE),IF($J332=Motortype!$A$14,VLOOKUP($O332,Artikler!$B$92:$C$100,2,FALSE),IF($J332=Motortype!$A$13,VLOOKUP($O332,Artikler!$B$101:$C$109,2,FALSE),IF($J332=Motortype!$A$15,VLOOKUP($O332,Artikler!$B$110:$C$117,2,FALSE),IF($J332=Motortype!$A$12,VLOOKUP($O332,Artikler!$B$118:$C$126,2,FALSE),IF($J332=Motortype!$A$16,VLOOKUP('3. Bestillingsskjema'!$O332,Artikler!$B$127:$D$134,2,FALSE),"Feil motortype"))))))))))))))))),"Overstyr art.nr")</f>
        <v/>
      </c>
      <c r="Q332" s="100"/>
      <c r="R332" s="78" t="str">
        <f>IF('1. Prosjekteringsverktøy'!B335=Utelukk!$A$3,"",IF(AND(K332="",L332=""),"",IF($K332="","Vmin "&amp;ROUND($L332,0)&amp;" m³/h","Vmaks "&amp;ROUND($K332,0)&amp;IF($L332=""," m³/h",", Vmin "&amp;ROUND($L332,0)&amp;" m³/h"))))</f>
        <v/>
      </c>
      <c r="S332" s="78" t="str">
        <f>IF('1. Prosjekteringsverktøy'!B335=Utelukk!$A$3,"",IF(Q332&lt;&gt;"",IF($P332="","","Artikkelnr: "&amp;$P332&amp;"     Spjeld dim "&amp;$O332),IF($P332="","","Artikkelnr: "&amp;$P332&amp;"     Spjeld dim Ø"&amp;$O332)))</f>
        <v/>
      </c>
    </row>
    <row r="333" spans="1:19" ht="15.6" hidden="1" x14ac:dyDescent="0.3">
      <c r="A333" s="87"/>
      <c r="B333" s="93"/>
      <c r="C333" s="156" t="str">
        <f>IF('1. Prosjekteringsverktøy'!B336=Utelukk!$A$3,"",IF('1. Prosjekteringsverktøy'!$C336="","",'1. Prosjekteringsverktøy'!$C336))</f>
        <v/>
      </c>
      <c r="D333" s="78" t="str">
        <f>IF('1. Prosjekteringsverktøy'!B336=Utelukk!$A$3,"",IF('1. Prosjekteringsverktøy'!$D336="","",'1. Prosjekteringsverktøy'!$D336))</f>
        <v/>
      </c>
      <c r="E333" s="78" t="str">
        <f>IF('1. Prosjekteringsverktøy'!B336=Utelukk!$A$3,"",IF(F333&lt;&gt;"",F333,IF(J333&lt;&gt;0,J333&amp;IF(I333&lt;&gt;0,", ","")&amp;I333&amp;IF(H333&lt;&gt;0,", adr. ","")&amp;H333,I333&amp;IF(H333&lt;&gt;0,", adr. ","")&amp;H333)))</f>
        <v/>
      </c>
      <c r="F333" s="83"/>
      <c r="G333" s="83"/>
      <c r="H333" s="99"/>
      <c r="I333" s="100"/>
      <c r="J333" s="100"/>
      <c r="K333" s="98" t="str">
        <f>IF('1. Prosjekteringsverktøy'!$E335="","",'1. Prosjekteringsverktøy'!$E335)</f>
        <v/>
      </c>
      <c r="L333" s="79" t="str">
        <f>IFERROR(IF('1. Prosjekteringsverktøy'!$K336&lt;&gt;"",'1. Prosjekteringsverktøy'!$K336,'1. Prosjekteringsverktøy'!$J336),"Feil med Vmin")</f>
        <v/>
      </c>
      <c r="M333" s="101" t="str">
        <f>IF(OR($K333="",$O333="",O333="Bruk rektangulært"),"",($K333/(VLOOKUP($O333,'Dim, min og maks'!$A$2:$E$54,2,FALSE))))</f>
        <v/>
      </c>
      <c r="N333" s="101" t="str">
        <f>IF(OR($L333="",$O333=""),"",($L333/(VLOOKUP($O333,'Dim, min og maks'!$A$2:$E$54,2,FALSE))))</f>
        <v/>
      </c>
      <c r="O333" s="102" t="str">
        <f>IF('1. Prosjekteringsverktøy'!$F335="","",'1. Prosjekteringsverktøy'!$F335)</f>
        <v/>
      </c>
      <c r="P333" s="78" t="str">
        <f>IFERROR(IF($Q333&lt;&gt;0,$Q333,IF(OR($J333="",$O333=""),"",IF($J333=Motortype!$A$2,VLOOKUP($O333,Artikler!$B$1:$C$10,2,FALSE),IF($J333=Motortype!$A$3,VLOOKUP($O333,Artikler!$B$11:$C$19,2,FALSE),IF($J333=Motortype!$A$5,VLOOKUP($O333,Artikler!$B$20:$C$28,2,FALSE),IF($J333=Motortype!$A$4,VLOOKUP($O333,Artikler!$B$29:$C$37,2,FALSE),IF($J333=Motortype!$A$9,VLOOKUP($O333,Artikler!$B$38:$C$46,2,FALSE),IF($J333=Motortype!$A$8,VLOOKUP($O333,Artikler!$B$47:$C$55,2,FALSE),IF($J333=Motortype!$A$7,VLOOKUP($O333,Artikler!$B$56:$C$64,2,FALSE),IF($J333=Motortype!$A$6,VLOOKUP($O333,Artikler!$B$65:$C$73,2,FALSE),IF($J333=Motortype!$A$10,VLOOKUP($O333,Artikler!$B$74:$C$82,2,FALSE),IF($J333=Motortype!$A$11,VLOOKUP($O333,Artikler!$B$83:$C$91,2,FALSE),IF($J333=Motortype!$A$14,VLOOKUP($O333,Artikler!$B$92:$C$100,2,FALSE),IF($J333=Motortype!$A$13,VLOOKUP($O333,Artikler!$B$101:$C$109,2,FALSE),IF($J333=Motortype!$A$15,VLOOKUP($O333,Artikler!$B$110:$C$117,2,FALSE),IF($J333=Motortype!$A$12,VLOOKUP($O333,Artikler!$B$118:$C$126,2,FALSE),IF($J333=Motortype!$A$16,VLOOKUP('3. Bestillingsskjema'!$O333,Artikler!$B$127:$D$134,2,FALSE),"Feil motortype"))))))))))))))))),"Overstyr art.nr")</f>
        <v/>
      </c>
      <c r="Q333" s="100"/>
      <c r="R333" s="78" t="str">
        <f>IF('1. Prosjekteringsverktøy'!B336=Utelukk!$A$3,"",IF(AND(K333="",L333=""),"",IF($K333="","Vmin "&amp;ROUND($L333,0)&amp;" m³/h","Vmaks "&amp;ROUND($K333,0)&amp;IF($L333=""," m³/h",", Vmin "&amp;ROUND($L333,0)&amp;" m³/h"))))</f>
        <v/>
      </c>
      <c r="S333" s="78" t="str">
        <f>IF('1. Prosjekteringsverktøy'!B336=Utelukk!$A$3,"",IF(Q333&lt;&gt;"",IF($P333="","","Artikkelnr: "&amp;$P333&amp;"     Spjeld dim "&amp;$O333),IF($P333="","","Artikkelnr: "&amp;$P333&amp;"     Spjeld dim Ø"&amp;$O333)))</f>
        <v/>
      </c>
    </row>
    <row r="334" spans="1:19" ht="15.6" hidden="1" x14ac:dyDescent="0.3">
      <c r="A334" s="87"/>
      <c r="B334" s="93"/>
      <c r="C334" s="156" t="str">
        <f>IF('1. Prosjekteringsverktøy'!B337=Utelukk!$A$3,"",IF('1. Prosjekteringsverktøy'!$C337="","",'1. Prosjekteringsverktøy'!$C337))</f>
        <v/>
      </c>
      <c r="D334" s="78" t="str">
        <f>IF('1. Prosjekteringsverktøy'!B337=Utelukk!$A$3,"",IF('1. Prosjekteringsverktøy'!$D337="","",'1. Prosjekteringsverktøy'!$D337))</f>
        <v/>
      </c>
      <c r="E334" s="78" t="str">
        <f>IF('1. Prosjekteringsverktøy'!B337=Utelukk!$A$3,"",IF(F334&lt;&gt;"",F334,IF(J334&lt;&gt;0,J334&amp;IF(I334&lt;&gt;0,", ","")&amp;I334&amp;IF(H334&lt;&gt;0,", adr. ","")&amp;H334,I334&amp;IF(H334&lt;&gt;0,", adr. ","")&amp;H334)))</f>
        <v/>
      </c>
      <c r="F334" s="83"/>
      <c r="G334" s="83"/>
      <c r="H334" s="99"/>
      <c r="I334" s="100"/>
      <c r="J334" s="100"/>
      <c r="K334" s="98" t="str">
        <f>IF('1. Prosjekteringsverktøy'!$E336="","",'1. Prosjekteringsverktøy'!$E336)</f>
        <v/>
      </c>
      <c r="L334" s="79" t="str">
        <f>IFERROR(IF('1. Prosjekteringsverktøy'!$K337&lt;&gt;"",'1. Prosjekteringsverktøy'!$K337,'1. Prosjekteringsverktøy'!$J337),"Feil med Vmin")</f>
        <v/>
      </c>
      <c r="M334" s="101" t="str">
        <f>IF(OR($K334="",$O334="",O334="Bruk rektangulært"),"",($K334/(VLOOKUP($O334,'Dim, min og maks'!$A$2:$E$54,2,FALSE))))</f>
        <v/>
      </c>
      <c r="N334" s="101" t="str">
        <f>IF(OR($L334="",$O334=""),"",($L334/(VLOOKUP($O334,'Dim, min og maks'!$A$2:$E$54,2,FALSE))))</f>
        <v/>
      </c>
      <c r="O334" s="102" t="str">
        <f>IF('1. Prosjekteringsverktøy'!$F336="","",'1. Prosjekteringsverktøy'!$F336)</f>
        <v/>
      </c>
      <c r="P334" s="78" t="str">
        <f>IFERROR(IF($Q334&lt;&gt;0,$Q334,IF(OR($J334="",$O334=""),"",IF($J334=Motortype!$A$2,VLOOKUP($O334,Artikler!$B$1:$C$10,2,FALSE),IF($J334=Motortype!$A$3,VLOOKUP($O334,Artikler!$B$11:$C$19,2,FALSE),IF($J334=Motortype!$A$5,VLOOKUP($O334,Artikler!$B$20:$C$28,2,FALSE),IF($J334=Motortype!$A$4,VLOOKUP($O334,Artikler!$B$29:$C$37,2,FALSE),IF($J334=Motortype!$A$9,VLOOKUP($O334,Artikler!$B$38:$C$46,2,FALSE),IF($J334=Motortype!$A$8,VLOOKUP($O334,Artikler!$B$47:$C$55,2,FALSE),IF($J334=Motortype!$A$7,VLOOKUP($O334,Artikler!$B$56:$C$64,2,FALSE),IF($J334=Motortype!$A$6,VLOOKUP($O334,Artikler!$B$65:$C$73,2,FALSE),IF($J334=Motortype!$A$10,VLOOKUP($O334,Artikler!$B$74:$C$82,2,FALSE),IF($J334=Motortype!$A$11,VLOOKUP($O334,Artikler!$B$83:$C$91,2,FALSE),IF($J334=Motortype!$A$14,VLOOKUP($O334,Artikler!$B$92:$C$100,2,FALSE),IF($J334=Motortype!$A$13,VLOOKUP($O334,Artikler!$B$101:$C$109,2,FALSE),IF($J334=Motortype!$A$15,VLOOKUP($O334,Artikler!$B$110:$C$117,2,FALSE),IF($J334=Motortype!$A$12,VLOOKUP($O334,Artikler!$B$118:$C$126,2,FALSE),IF($J334=Motortype!$A$16,VLOOKUP('3. Bestillingsskjema'!$O334,Artikler!$B$127:$D$134,2,FALSE),"Feil motortype"))))))))))))))))),"Overstyr art.nr")</f>
        <v/>
      </c>
      <c r="Q334" s="100"/>
      <c r="R334" s="78" t="str">
        <f>IF('1. Prosjekteringsverktøy'!B337=Utelukk!$A$3,"",IF(AND(K334="",L334=""),"",IF($K334="","Vmin "&amp;ROUND($L334,0)&amp;" m³/h","Vmaks "&amp;ROUND($K334,0)&amp;IF($L334=""," m³/h",", Vmin "&amp;ROUND($L334,0)&amp;" m³/h"))))</f>
        <v/>
      </c>
      <c r="S334" s="78" t="str">
        <f>IF('1. Prosjekteringsverktøy'!B337=Utelukk!$A$3,"",IF(Q334&lt;&gt;"",IF($P334="","","Artikkelnr: "&amp;$P334&amp;"     Spjeld dim "&amp;$O334),IF($P334="","","Artikkelnr: "&amp;$P334&amp;"     Spjeld dim Ø"&amp;$O334)))</f>
        <v/>
      </c>
    </row>
    <row r="335" spans="1:19" ht="15.6" hidden="1" x14ac:dyDescent="0.3">
      <c r="A335" s="87"/>
      <c r="B335" s="93"/>
      <c r="C335" s="156" t="str">
        <f>IF('1. Prosjekteringsverktøy'!B338=Utelukk!$A$3,"",IF('1. Prosjekteringsverktøy'!$C338="","",'1. Prosjekteringsverktøy'!$C338))</f>
        <v/>
      </c>
      <c r="D335" s="78" t="str">
        <f>IF('1. Prosjekteringsverktøy'!B338=Utelukk!$A$3,"",IF('1. Prosjekteringsverktøy'!$D338="","",'1. Prosjekteringsverktøy'!$D338))</f>
        <v/>
      </c>
      <c r="E335" s="78" t="str">
        <f>IF('1. Prosjekteringsverktøy'!B338=Utelukk!$A$3,"",IF(F335&lt;&gt;"",F335,IF(J335&lt;&gt;0,J335&amp;IF(I335&lt;&gt;0,", ","")&amp;I335&amp;IF(H335&lt;&gt;0,", adr. ","")&amp;H335,I335&amp;IF(H335&lt;&gt;0,", adr. ","")&amp;H335)))</f>
        <v/>
      </c>
      <c r="F335" s="83"/>
      <c r="G335" s="83"/>
      <c r="H335" s="99"/>
      <c r="I335" s="100"/>
      <c r="J335" s="100"/>
      <c r="K335" s="98" t="str">
        <f>IF('1. Prosjekteringsverktøy'!$E337="","",'1. Prosjekteringsverktøy'!$E337)</f>
        <v/>
      </c>
      <c r="L335" s="79" t="str">
        <f>IFERROR(IF('1. Prosjekteringsverktøy'!$K338&lt;&gt;"",'1. Prosjekteringsverktøy'!$K338,'1. Prosjekteringsverktøy'!$J338),"Feil med Vmin")</f>
        <v/>
      </c>
      <c r="M335" s="101" t="str">
        <f>IF(OR($K335="",$O335="",O335="Bruk rektangulært"),"",($K335/(VLOOKUP($O335,'Dim, min og maks'!$A$2:$E$54,2,FALSE))))</f>
        <v/>
      </c>
      <c r="N335" s="101" t="str">
        <f>IF(OR($L335="",$O335=""),"",($L335/(VLOOKUP($O335,'Dim, min og maks'!$A$2:$E$54,2,FALSE))))</f>
        <v/>
      </c>
      <c r="O335" s="102" t="str">
        <f>IF('1. Prosjekteringsverktøy'!$F337="","",'1. Prosjekteringsverktøy'!$F337)</f>
        <v/>
      </c>
      <c r="P335" s="78" t="str">
        <f>IFERROR(IF($Q335&lt;&gt;0,$Q335,IF(OR($J335="",$O335=""),"",IF($J335=Motortype!$A$2,VLOOKUP($O335,Artikler!$B$1:$C$10,2,FALSE),IF($J335=Motortype!$A$3,VLOOKUP($O335,Artikler!$B$11:$C$19,2,FALSE),IF($J335=Motortype!$A$5,VLOOKUP($O335,Artikler!$B$20:$C$28,2,FALSE),IF($J335=Motortype!$A$4,VLOOKUP($O335,Artikler!$B$29:$C$37,2,FALSE),IF($J335=Motortype!$A$9,VLOOKUP($O335,Artikler!$B$38:$C$46,2,FALSE),IF($J335=Motortype!$A$8,VLOOKUP($O335,Artikler!$B$47:$C$55,2,FALSE),IF($J335=Motortype!$A$7,VLOOKUP($O335,Artikler!$B$56:$C$64,2,FALSE),IF($J335=Motortype!$A$6,VLOOKUP($O335,Artikler!$B$65:$C$73,2,FALSE),IF($J335=Motortype!$A$10,VLOOKUP($O335,Artikler!$B$74:$C$82,2,FALSE),IF($J335=Motortype!$A$11,VLOOKUP($O335,Artikler!$B$83:$C$91,2,FALSE),IF($J335=Motortype!$A$14,VLOOKUP($O335,Artikler!$B$92:$C$100,2,FALSE),IF($J335=Motortype!$A$13,VLOOKUP($O335,Artikler!$B$101:$C$109,2,FALSE),IF($J335=Motortype!$A$15,VLOOKUP($O335,Artikler!$B$110:$C$117,2,FALSE),IF($J335=Motortype!$A$12,VLOOKUP($O335,Artikler!$B$118:$C$126,2,FALSE),IF($J335=Motortype!$A$16,VLOOKUP('3. Bestillingsskjema'!$O335,Artikler!$B$127:$D$134,2,FALSE),"Feil motortype"))))))))))))))))),"Overstyr art.nr")</f>
        <v/>
      </c>
      <c r="Q335" s="100"/>
      <c r="R335" s="78" t="str">
        <f>IF('1. Prosjekteringsverktøy'!B338=Utelukk!$A$3,"",IF(AND(K335="",L335=""),"",IF($K335="","Vmin "&amp;ROUND($L335,0)&amp;" m³/h","Vmaks "&amp;ROUND($K335,0)&amp;IF($L335=""," m³/h",", Vmin "&amp;ROUND($L335,0)&amp;" m³/h"))))</f>
        <v/>
      </c>
      <c r="S335" s="78" t="str">
        <f>IF('1. Prosjekteringsverktøy'!B338=Utelukk!$A$3,"",IF(Q335&lt;&gt;"",IF($P335="","","Artikkelnr: "&amp;$P335&amp;"     Spjeld dim "&amp;$O335),IF($P335="","","Artikkelnr: "&amp;$P335&amp;"     Spjeld dim Ø"&amp;$O335)))</f>
        <v/>
      </c>
    </row>
    <row r="336" spans="1:19" ht="15.6" hidden="1" x14ac:dyDescent="0.3">
      <c r="A336" s="87"/>
      <c r="B336" s="93"/>
      <c r="C336" s="156" t="str">
        <f>IF('1. Prosjekteringsverktøy'!B339=Utelukk!$A$3,"",IF('1. Prosjekteringsverktøy'!$C339="","",'1. Prosjekteringsverktøy'!$C339))</f>
        <v/>
      </c>
      <c r="D336" s="78" t="str">
        <f>IF('1. Prosjekteringsverktøy'!B339=Utelukk!$A$3,"",IF('1. Prosjekteringsverktøy'!$D339="","",'1. Prosjekteringsverktøy'!$D339))</f>
        <v/>
      </c>
      <c r="E336" s="78" t="str">
        <f>IF('1. Prosjekteringsverktøy'!B339=Utelukk!$A$3,"",IF(F336&lt;&gt;"",F336,IF(J336&lt;&gt;0,J336&amp;IF(I336&lt;&gt;0,", ","")&amp;I336&amp;IF(H336&lt;&gt;0,", adr. ","")&amp;H336,I336&amp;IF(H336&lt;&gt;0,", adr. ","")&amp;H336)))</f>
        <v/>
      </c>
      <c r="F336" s="83"/>
      <c r="G336" s="83"/>
      <c r="H336" s="99"/>
      <c r="I336" s="100"/>
      <c r="J336" s="100"/>
      <c r="K336" s="98" t="str">
        <f>IF('1. Prosjekteringsverktøy'!$E338="","",'1. Prosjekteringsverktøy'!$E338)</f>
        <v/>
      </c>
      <c r="L336" s="79" t="str">
        <f>IFERROR(IF('1. Prosjekteringsverktøy'!$K339&lt;&gt;"",'1. Prosjekteringsverktøy'!$K339,'1. Prosjekteringsverktøy'!$J339),"Feil med Vmin")</f>
        <v/>
      </c>
      <c r="M336" s="101" t="str">
        <f>IF(OR($K336="",$O336="",O336="Bruk rektangulært"),"",($K336/(VLOOKUP($O336,'Dim, min og maks'!$A$2:$E$54,2,FALSE))))</f>
        <v/>
      </c>
      <c r="N336" s="101" t="str">
        <f>IF(OR($L336="",$O336=""),"",($L336/(VLOOKUP($O336,'Dim, min og maks'!$A$2:$E$54,2,FALSE))))</f>
        <v/>
      </c>
      <c r="O336" s="102" t="str">
        <f>IF('1. Prosjekteringsverktøy'!$F338="","",'1. Prosjekteringsverktøy'!$F338)</f>
        <v/>
      </c>
      <c r="P336" s="78" t="str">
        <f>IFERROR(IF($Q336&lt;&gt;0,$Q336,IF(OR($J336="",$O336=""),"",IF($J336=Motortype!$A$2,VLOOKUP($O336,Artikler!$B$1:$C$10,2,FALSE),IF($J336=Motortype!$A$3,VLOOKUP($O336,Artikler!$B$11:$C$19,2,FALSE),IF($J336=Motortype!$A$5,VLOOKUP($O336,Artikler!$B$20:$C$28,2,FALSE),IF($J336=Motortype!$A$4,VLOOKUP($O336,Artikler!$B$29:$C$37,2,FALSE),IF($J336=Motortype!$A$9,VLOOKUP($O336,Artikler!$B$38:$C$46,2,FALSE),IF($J336=Motortype!$A$8,VLOOKUP($O336,Artikler!$B$47:$C$55,2,FALSE),IF($J336=Motortype!$A$7,VLOOKUP($O336,Artikler!$B$56:$C$64,2,FALSE),IF($J336=Motortype!$A$6,VLOOKUP($O336,Artikler!$B$65:$C$73,2,FALSE),IF($J336=Motortype!$A$10,VLOOKUP($O336,Artikler!$B$74:$C$82,2,FALSE),IF($J336=Motortype!$A$11,VLOOKUP($O336,Artikler!$B$83:$C$91,2,FALSE),IF($J336=Motortype!$A$14,VLOOKUP($O336,Artikler!$B$92:$C$100,2,FALSE),IF($J336=Motortype!$A$13,VLOOKUP($O336,Artikler!$B$101:$C$109,2,FALSE),IF($J336=Motortype!$A$15,VLOOKUP($O336,Artikler!$B$110:$C$117,2,FALSE),IF($J336=Motortype!$A$12,VLOOKUP($O336,Artikler!$B$118:$C$126,2,FALSE),IF($J336=Motortype!$A$16,VLOOKUP('3. Bestillingsskjema'!$O336,Artikler!$B$127:$D$134,2,FALSE),"Feil motortype"))))))))))))))))),"Overstyr art.nr")</f>
        <v/>
      </c>
      <c r="Q336" s="100"/>
      <c r="R336" s="78" t="str">
        <f>IF('1. Prosjekteringsverktøy'!B339=Utelukk!$A$3,"",IF(AND(K336="",L336=""),"",IF($K336="","Vmin "&amp;ROUND($L336,0)&amp;" m³/h","Vmaks "&amp;ROUND($K336,0)&amp;IF($L336=""," m³/h",", Vmin "&amp;ROUND($L336,0)&amp;" m³/h"))))</f>
        <v/>
      </c>
      <c r="S336" s="78" t="str">
        <f>IF('1. Prosjekteringsverktøy'!B339=Utelukk!$A$3,"",IF(Q336&lt;&gt;"",IF($P336="","","Artikkelnr: "&amp;$P336&amp;"     Spjeld dim "&amp;$O336),IF($P336="","","Artikkelnr: "&amp;$P336&amp;"     Spjeld dim Ø"&amp;$O336)))</f>
        <v/>
      </c>
    </row>
    <row r="337" spans="1:19" ht="15.6" hidden="1" x14ac:dyDescent="0.3">
      <c r="A337" s="87"/>
      <c r="B337" s="93"/>
      <c r="C337" s="156" t="str">
        <f>IF('1. Prosjekteringsverktøy'!B340=Utelukk!$A$3,"",IF('1. Prosjekteringsverktøy'!$C340="","",'1. Prosjekteringsverktøy'!$C340))</f>
        <v/>
      </c>
      <c r="D337" s="78" t="str">
        <f>IF('1. Prosjekteringsverktøy'!B340=Utelukk!$A$3,"",IF('1. Prosjekteringsverktøy'!$D340="","",'1. Prosjekteringsverktøy'!$D340))</f>
        <v/>
      </c>
      <c r="E337" s="78" t="str">
        <f>IF('1. Prosjekteringsverktøy'!B340=Utelukk!$A$3,"",IF(F337&lt;&gt;"",F337,IF(J337&lt;&gt;0,J337&amp;IF(I337&lt;&gt;0,", ","")&amp;I337&amp;IF(H337&lt;&gt;0,", adr. ","")&amp;H337,I337&amp;IF(H337&lt;&gt;0,", adr. ","")&amp;H337)))</f>
        <v/>
      </c>
      <c r="F337" s="83"/>
      <c r="G337" s="83"/>
      <c r="H337" s="99"/>
      <c r="I337" s="100"/>
      <c r="J337" s="100"/>
      <c r="K337" s="98" t="str">
        <f>IF('1. Prosjekteringsverktøy'!$E339="","",'1. Prosjekteringsverktøy'!$E339)</f>
        <v/>
      </c>
      <c r="L337" s="79" t="str">
        <f>IFERROR(IF('1. Prosjekteringsverktøy'!$K340&lt;&gt;"",'1. Prosjekteringsverktøy'!$K340,'1. Prosjekteringsverktøy'!$J340),"Feil med Vmin")</f>
        <v/>
      </c>
      <c r="M337" s="101" t="str">
        <f>IF(OR($K337="",$O337="",O337="Bruk rektangulært"),"",($K337/(VLOOKUP($O337,'Dim, min og maks'!$A$2:$E$54,2,FALSE))))</f>
        <v/>
      </c>
      <c r="N337" s="101" t="str">
        <f>IF(OR($L337="",$O337=""),"",($L337/(VLOOKUP($O337,'Dim, min og maks'!$A$2:$E$54,2,FALSE))))</f>
        <v/>
      </c>
      <c r="O337" s="102" t="str">
        <f>IF('1. Prosjekteringsverktøy'!$F339="","",'1. Prosjekteringsverktøy'!$F339)</f>
        <v/>
      </c>
      <c r="P337" s="78" t="str">
        <f>IFERROR(IF($Q337&lt;&gt;0,$Q337,IF(OR($J337="",$O337=""),"",IF($J337=Motortype!$A$2,VLOOKUP($O337,Artikler!$B$1:$C$10,2,FALSE),IF($J337=Motortype!$A$3,VLOOKUP($O337,Artikler!$B$11:$C$19,2,FALSE),IF($J337=Motortype!$A$5,VLOOKUP($O337,Artikler!$B$20:$C$28,2,FALSE),IF($J337=Motortype!$A$4,VLOOKUP($O337,Artikler!$B$29:$C$37,2,FALSE),IF($J337=Motortype!$A$9,VLOOKUP($O337,Artikler!$B$38:$C$46,2,FALSE),IF($J337=Motortype!$A$8,VLOOKUP($O337,Artikler!$B$47:$C$55,2,FALSE),IF($J337=Motortype!$A$7,VLOOKUP($O337,Artikler!$B$56:$C$64,2,FALSE),IF($J337=Motortype!$A$6,VLOOKUP($O337,Artikler!$B$65:$C$73,2,FALSE),IF($J337=Motortype!$A$10,VLOOKUP($O337,Artikler!$B$74:$C$82,2,FALSE),IF($J337=Motortype!$A$11,VLOOKUP($O337,Artikler!$B$83:$C$91,2,FALSE),IF($J337=Motortype!$A$14,VLOOKUP($O337,Artikler!$B$92:$C$100,2,FALSE),IF($J337=Motortype!$A$13,VLOOKUP($O337,Artikler!$B$101:$C$109,2,FALSE),IF($J337=Motortype!$A$15,VLOOKUP($O337,Artikler!$B$110:$C$117,2,FALSE),IF($J337=Motortype!$A$12,VLOOKUP($O337,Artikler!$B$118:$C$126,2,FALSE),IF($J337=Motortype!$A$16,VLOOKUP('3. Bestillingsskjema'!$O337,Artikler!$B$127:$D$134,2,FALSE),"Feil motortype"))))))))))))))))),"Overstyr art.nr")</f>
        <v/>
      </c>
      <c r="Q337" s="100"/>
      <c r="R337" s="78" t="str">
        <f>IF('1. Prosjekteringsverktøy'!B340=Utelukk!$A$3,"",IF(AND(K337="",L337=""),"",IF($K337="","Vmin "&amp;ROUND($L337,0)&amp;" m³/h","Vmaks "&amp;ROUND($K337,0)&amp;IF($L337=""," m³/h",", Vmin "&amp;ROUND($L337,0)&amp;" m³/h"))))</f>
        <v/>
      </c>
      <c r="S337" s="78" t="str">
        <f>IF('1. Prosjekteringsverktøy'!B340=Utelukk!$A$3,"",IF(Q337&lt;&gt;"",IF($P337="","","Artikkelnr: "&amp;$P337&amp;"     Spjeld dim "&amp;$O337),IF($P337="","","Artikkelnr: "&amp;$P337&amp;"     Spjeld dim Ø"&amp;$O337)))</f>
        <v/>
      </c>
    </row>
    <row r="338" spans="1:19" ht="15.6" hidden="1" x14ac:dyDescent="0.3">
      <c r="A338" s="87"/>
      <c r="B338" s="93"/>
      <c r="C338" s="156" t="str">
        <f>IF('1. Prosjekteringsverktøy'!B341=Utelukk!$A$3,"",IF('1. Prosjekteringsverktøy'!$C341="","",'1. Prosjekteringsverktøy'!$C341))</f>
        <v/>
      </c>
      <c r="D338" s="78" t="str">
        <f>IF('1. Prosjekteringsverktøy'!B341=Utelukk!$A$3,"",IF('1. Prosjekteringsverktøy'!$D341="","",'1. Prosjekteringsverktøy'!$D341))</f>
        <v/>
      </c>
      <c r="E338" s="78" t="str">
        <f>IF('1. Prosjekteringsverktøy'!B341=Utelukk!$A$3,"",IF(F338&lt;&gt;"",F338,IF(J338&lt;&gt;0,J338&amp;IF(I338&lt;&gt;0,", ","")&amp;I338&amp;IF(H338&lt;&gt;0,", adr. ","")&amp;H338,I338&amp;IF(H338&lt;&gt;0,", adr. ","")&amp;H338)))</f>
        <v/>
      </c>
      <c r="F338" s="83"/>
      <c r="G338" s="83"/>
      <c r="H338" s="99"/>
      <c r="I338" s="100"/>
      <c r="J338" s="100"/>
      <c r="K338" s="98" t="str">
        <f>IF('1. Prosjekteringsverktøy'!$E340="","",'1. Prosjekteringsverktøy'!$E340)</f>
        <v/>
      </c>
      <c r="L338" s="79" t="str">
        <f>IFERROR(IF('1. Prosjekteringsverktøy'!$K341&lt;&gt;"",'1. Prosjekteringsverktøy'!$K341,'1. Prosjekteringsverktøy'!$J341),"Feil med Vmin")</f>
        <v/>
      </c>
      <c r="M338" s="101" t="str">
        <f>IF(OR($K338="",$O338="",O338="Bruk rektangulært"),"",($K338/(VLOOKUP($O338,'Dim, min og maks'!$A$2:$E$54,2,FALSE))))</f>
        <v/>
      </c>
      <c r="N338" s="101" t="str">
        <f>IF(OR($L338="",$O338=""),"",($L338/(VLOOKUP($O338,'Dim, min og maks'!$A$2:$E$54,2,FALSE))))</f>
        <v/>
      </c>
      <c r="O338" s="102" t="str">
        <f>IF('1. Prosjekteringsverktøy'!$F340="","",'1. Prosjekteringsverktøy'!$F340)</f>
        <v/>
      </c>
      <c r="P338" s="78" t="str">
        <f>IFERROR(IF($Q338&lt;&gt;0,$Q338,IF(OR($J338="",$O338=""),"",IF($J338=Motortype!$A$2,VLOOKUP($O338,Artikler!$B$1:$C$10,2,FALSE),IF($J338=Motortype!$A$3,VLOOKUP($O338,Artikler!$B$11:$C$19,2,FALSE),IF($J338=Motortype!$A$5,VLOOKUP($O338,Artikler!$B$20:$C$28,2,FALSE),IF($J338=Motortype!$A$4,VLOOKUP($O338,Artikler!$B$29:$C$37,2,FALSE),IF($J338=Motortype!$A$9,VLOOKUP($O338,Artikler!$B$38:$C$46,2,FALSE),IF($J338=Motortype!$A$8,VLOOKUP($O338,Artikler!$B$47:$C$55,2,FALSE),IF($J338=Motortype!$A$7,VLOOKUP($O338,Artikler!$B$56:$C$64,2,FALSE),IF($J338=Motortype!$A$6,VLOOKUP($O338,Artikler!$B$65:$C$73,2,FALSE),IF($J338=Motortype!$A$10,VLOOKUP($O338,Artikler!$B$74:$C$82,2,FALSE),IF($J338=Motortype!$A$11,VLOOKUP($O338,Artikler!$B$83:$C$91,2,FALSE),IF($J338=Motortype!$A$14,VLOOKUP($O338,Artikler!$B$92:$C$100,2,FALSE),IF($J338=Motortype!$A$13,VLOOKUP($O338,Artikler!$B$101:$C$109,2,FALSE),IF($J338=Motortype!$A$15,VLOOKUP($O338,Artikler!$B$110:$C$117,2,FALSE),IF($J338=Motortype!$A$12,VLOOKUP($O338,Artikler!$B$118:$C$126,2,FALSE),IF($J338=Motortype!$A$16,VLOOKUP('3. Bestillingsskjema'!$O338,Artikler!$B$127:$D$134,2,FALSE),"Feil motortype"))))))))))))))))),"Overstyr art.nr")</f>
        <v/>
      </c>
      <c r="Q338" s="100"/>
      <c r="R338" s="78" t="str">
        <f>IF('1. Prosjekteringsverktøy'!B341=Utelukk!$A$3,"",IF(AND(K338="",L338=""),"",IF($K338="","Vmin "&amp;ROUND($L338,0)&amp;" m³/h","Vmaks "&amp;ROUND($K338,0)&amp;IF($L338=""," m³/h",", Vmin "&amp;ROUND($L338,0)&amp;" m³/h"))))</f>
        <v/>
      </c>
      <c r="S338" s="78" t="str">
        <f>IF('1. Prosjekteringsverktøy'!B341=Utelukk!$A$3,"",IF(Q338&lt;&gt;"",IF($P338="","","Artikkelnr: "&amp;$P338&amp;"     Spjeld dim "&amp;$O338),IF($P338="","","Artikkelnr: "&amp;$P338&amp;"     Spjeld dim Ø"&amp;$O338)))</f>
        <v/>
      </c>
    </row>
    <row r="339" spans="1:19" ht="15.6" hidden="1" x14ac:dyDescent="0.3">
      <c r="A339" s="87"/>
      <c r="B339" s="93"/>
      <c r="C339" s="156" t="str">
        <f>IF('1. Prosjekteringsverktøy'!B342=Utelukk!$A$3,"",IF('1. Prosjekteringsverktøy'!$C342="","",'1. Prosjekteringsverktøy'!$C342))</f>
        <v/>
      </c>
      <c r="D339" s="78" t="str">
        <f>IF('1. Prosjekteringsverktøy'!B342=Utelukk!$A$3,"",IF('1. Prosjekteringsverktøy'!$D342="","",'1. Prosjekteringsverktøy'!$D342))</f>
        <v/>
      </c>
      <c r="E339" s="78" t="str">
        <f>IF('1. Prosjekteringsverktøy'!B342=Utelukk!$A$3,"",IF(F339&lt;&gt;"",F339,IF(J339&lt;&gt;0,J339&amp;IF(I339&lt;&gt;0,", ","")&amp;I339&amp;IF(H339&lt;&gt;0,", adr. ","")&amp;H339,I339&amp;IF(H339&lt;&gt;0,", adr. ","")&amp;H339)))</f>
        <v/>
      </c>
      <c r="F339" s="83"/>
      <c r="G339" s="83"/>
      <c r="H339" s="99"/>
      <c r="I339" s="100"/>
      <c r="J339" s="100"/>
      <c r="K339" s="98" t="str">
        <f>IF('1. Prosjekteringsverktøy'!$E341="","",'1. Prosjekteringsverktøy'!$E341)</f>
        <v/>
      </c>
      <c r="L339" s="79" t="str">
        <f>IFERROR(IF('1. Prosjekteringsverktøy'!$K342&lt;&gt;"",'1. Prosjekteringsverktøy'!$K342,'1. Prosjekteringsverktøy'!$J342),"Feil med Vmin")</f>
        <v/>
      </c>
      <c r="M339" s="101" t="str">
        <f>IF(OR($K339="",$O339="",O339="Bruk rektangulært"),"",($K339/(VLOOKUP($O339,'Dim, min og maks'!$A$2:$E$54,2,FALSE))))</f>
        <v/>
      </c>
      <c r="N339" s="101" t="str">
        <f>IF(OR($L339="",$O339=""),"",($L339/(VLOOKUP($O339,'Dim, min og maks'!$A$2:$E$54,2,FALSE))))</f>
        <v/>
      </c>
      <c r="O339" s="102" t="str">
        <f>IF('1. Prosjekteringsverktøy'!$F341="","",'1. Prosjekteringsverktøy'!$F341)</f>
        <v/>
      </c>
      <c r="P339" s="78" t="str">
        <f>IFERROR(IF($Q339&lt;&gt;0,$Q339,IF(OR($J339="",$O339=""),"",IF($J339=Motortype!$A$2,VLOOKUP($O339,Artikler!$B$1:$C$10,2,FALSE),IF($J339=Motortype!$A$3,VLOOKUP($O339,Artikler!$B$11:$C$19,2,FALSE),IF($J339=Motortype!$A$5,VLOOKUP($O339,Artikler!$B$20:$C$28,2,FALSE),IF($J339=Motortype!$A$4,VLOOKUP($O339,Artikler!$B$29:$C$37,2,FALSE),IF($J339=Motortype!$A$9,VLOOKUP($O339,Artikler!$B$38:$C$46,2,FALSE),IF($J339=Motortype!$A$8,VLOOKUP($O339,Artikler!$B$47:$C$55,2,FALSE),IF($J339=Motortype!$A$7,VLOOKUP($O339,Artikler!$B$56:$C$64,2,FALSE),IF($J339=Motortype!$A$6,VLOOKUP($O339,Artikler!$B$65:$C$73,2,FALSE),IF($J339=Motortype!$A$10,VLOOKUP($O339,Artikler!$B$74:$C$82,2,FALSE),IF($J339=Motortype!$A$11,VLOOKUP($O339,Artikler!$B$83:$C$91,2,FALSE),IF($J339=Motortype!$A$14,VLOOKUP($O339,Artikler!$B$92:$C$100,2,FALSE),IF($J339=Motortype!$A$13,VLOOKUP($O339,Artikler!$B$101:$C$109,2,FALSE),IF($J339=Motortype!$A$15,VLOOKUP($O339,Artikler!$B$110:$C$117,2,FALSE),IF($J339=Motortype!$A$12,VLOOKUP($O339,Artikler!$B$118:$C$126,2,FALSE),IF($J339=Motortype!$A$16,VLOOKUP('3. Bestillingsskjema'!$O339,Artikler!$B$127:$D$134,2,FALSE),"Feil motortype"))))))))))))))))),"Overstyr art.nr")</f>
        <v/>
      </c>
      <c r="Q339" s="100"/>
      <c r="R339" s="78" t="str">
        <f>IF('1. Prosjekteringsverktøy'!B342=Utelukk!$A$3,"",IF(AND(K339="",L339=""),"",IF($K339="","Vmin "&amp;ROUND($L339,0)&amp;" m³/h","Vmaks "&amp;ROUND($K339,0)&amp;IF($L339=""," m³/h",", Vmin "&amp;ROUND($L339,0)&amp;" m³/h"))))</f>
        <v/>
      </c>
      <c r="S339" s="78" t="str">
        <f>IF('1. Prosjekteringsverktøy'!B342=Utelukk!$A$3,"",IF(Q339&lt;&gt;"",IF($P339="","","Artikkelnr: "&amp;$P339&amp;"     Spjeld dim "&amp;$O339),IF($P339="","","Artikkelnr: "&amp;$P339&amp;"     Spjeld dim Ø"&amp;$O339)))</f>
        <v/>
      </c>
    </row>
    <row r="340" spans="1:19" ht="15.6" hidden="1" x14ac:dyDescent="0.3">
      <c r="A340" s="87"/>
      <c r="B340" s="93"/>
      <c r="C340" s="156" t="str">
        <f>IF('1. Prosjekteringsverktøy'!B343=Utelukk!$A$3,"",IF('1. Prosjekteringsverktøy'!$C343="","",'1. Prosjekteringsverktøy'!$C343))</f>
        <v/>
      </c>
      <c r="D340" s="78" t="str">
        <f>IF('1. Prosjekteringsverktøy'!B343=Utelukk!$A$3,"",IF('1. Prosjekteringsverktøy'!$D343="","",'1. Prosjekteringsverktøy'!$D343))</f>
        <v/>
      </c>
      <c r="E340" s="78" t="str">
        <f>IF('1. Prosjekteringsverktøy'!B343=Utelukk!$A$3,"",IF(F340&lt;&gt;"",F340,IF(J340&lt;&gt;0,J340&amp;IF(I340&lt;&gt;0,", ","")&amp;I340&amp;IF(H340&lt;&gt;0,", adr. ","")&amp;H340,I340&amp;IF(H340&lt;&gt;0,", adr. ","")&amp;H340)))</f>
        <v/>
      </c>
      <c r="F340" s="83"/>
      <c r="G340" s="83"/>
      <c r="H340" s="99"/>
      <c r="I340" s="100"/>
      <c r="J340" s="100"/>
      <c r="K340" s="98" t="str">
        <f>IF('1. Prosjekteringsverktøy'!$E342="","",'1. Prosjekteringsverktøy'!$E342)</f>
        <v/>
      </c>
      <c r="L340" s="79" t="str">
        <f>IFERROR(IF('1. Prosjekteringsverktøy'!$K343&lt;&gt;"",'1. Prosjekteringsverktøy'!$K343,'1. Prosjekteringsverktøy'!$J343),"Feil med Vmin")</f>
        <v/>
      </c>
      <c r="M340" s="101" t="str">
        <f>IF(OR($K340="",$O340="",O340="Bruk rektangulært"),"",($K340/(VLOOKUP($O340,'Dim, min og maks'!$A$2:$E$54,2,FALSE))))</f>
        <v/>
      </c>
      <c r="N340" s="101" t="str">
        <f>IF(OR($L340="",$O340=""),"",($L340/(VLOOKUP($O340,'Dim, min og maks'!$A$2:$E$54,2,FALSE))))</f>
        <v/>
      </c>
      <c r="O340" s="102" t="str">
        <f>IF('1. Prosjekteringsverktøy'!$F342="","",'1. Prosjekteringsverktøy'!$F342)</f>
        <v/>
      </c>
      <c r="P340" s="78" t="str">
        <f>IFERROR(IF($Q340&lt;&gt;0,$Q340,IF(OR($J340="",$O340=""),"",IF($J340=Motortype!$A$2,VLOOKUP($O340,Artikler!$B$1:$C$10,2,FALSE),IF($J340=Motortype!$A$3,VLOOKUP($O340,Artikler!$B$11:$C$19,2,FALSE),IF($J340=Motortype!$A$5,VLOOKUP($O340,Artikler!$B$20:$C$28,2,FALSE),IF($J340=Motortype!$A$4,VLOOKUP($O340,Artikler!$B$29:$C$37,2,FALSE),IF($J340=Motortype!$A$9,VLOOKUP($O340,Artikler!$B$38:$C$46,2,FALSE),IF($J340=Motortype!$A$8,VLOOKUP($O340,Artikler!$B$47:$C$55,2,FALSE),IF($J340=Motortype!$A$7,VLOOKUP($O340,Artikler!$B$56:$C$64,2,FALSE),IF($J340=Motortype!$A$6,VLOOKUP($O340,Artikler!$B$65:$C$73,2,FALSE),IF($J340=Motortype!$A$10,VLOOKUP($O340,Artikler!$B$74:$C$82,2,FALSE),IF($J340=Motortype!$A$11,VLOOKUP($O340,Artikler!$B$83:$C$91,2,FALSE),IF($J340=Motortype!$A$14,VLOOKUP($O340,Artikler!$B$92:$C$100,2,FALSE),IF($J340=Motortype!$A$13,VLOOKUP($O340,Artikler!$B$101:$C$109,2,FALSE),IF($J340=Motortype!$A$15,VLOOKUP($O340,Artikler!$B$110:$C$117,2,FALSE),IF($J340=Motortype!$A$12,VLOOKUP($O340,Artikler!$B$118:$C$126,2,FALSE),IF($J340=Motortype!$A$16,VLOOKUP('3. Bestillingsskjema'!$O340,Artikler!$B$127:$D$134,2,FALSE),"Feil motortype"))))))))))))))))),"Overstyr art.nr")</f>
        <v/>
      </c>
      <c r="Q340" s="100"/>
      <c r="R340" s="78" t="str">
        <f>IF('1. Prosjekteringsverktøy'!B343=Utelukk!$A$3,"",IF(AND(K340="",L340=""),"",IF($K340="","Vmin "&amp;ROUND($L340,0)&amp;" m³/h","Vmaks "&amp;ROUND($K340,0)&amp;IF($L340=""," m³/h",", Vmin "&amp;ROUND($L340,0)&amp;" m³/h"))))</f>
        <v/>
      </c>
      <c r="S340" s="78" t="str">
        <f>IF('1. Prosjekteringsverktøy'!B343=Utelukk!$A$3,"",IF(Q340&lt;&gt;"",IF($P340="","","Artikkelnr: "&amp;$P340&amp;"     Spjeld dim "&amp;$O340),IF($P340="","","Artikkelnr: "&amp;$P340&amp;"     Spjeld dim Ø"&amp;$O340)))</f>
        <v/>
      </c>
    </row>
    <row r="341" spans="1:19" ht="15.6" hidden="1" x14ac:dyDescent="0.3">
      <c r="A341" s="87"/>
      <c r="B341" s="93"/>
      <c r="C341" s="156" t="str">
        <f>IF('1. Prosjekteringsverktøy'!B344=Utelukk!$A$3,"",IF('1. Prosjekteringsverktøy'!$C344="","",'1. Prosjekteringsverktøy'!$C344))</f>
        <v/>
      </c>
      <c r="D341" s="78" t="str">
        <f>IF('1. Prosjekteringsverktøy'!B344=Utelukk!$A$3,"",IF('1. Prosjekteringsverktøy'!$D344="","",'1. Prosjekteringsverktøy'!$D344))</f>
        <v/>
      </c>
      <c r="E341" s="78" t="str">
        <f>IF('1. Prosjekteringsverktøy'!B344=Utelukk!$A$3,"",IF(F341&lt;&gt;"",F341,IF(J341&lt;&gt;0,J341&amp;IF(I341&lt;&gt;0,", ","")&amp;I341&amp;IF(H341&lt;&gt;0,", adr. ","")&amp;H341,I341&amp;IF(H341&lt;&gt;0,", adr. ","")&amp;H341)))</f>
        <v/>
      </c>
      <c r="F341" s="83"/>
      <c r="G341" s="83"/>
      <c r="H341" s="99"/>
      <c r="I341" s="100"/>
      <c r="J341" s="100"/>
      <c r="K341" s="98" t="str">
        <f>IF('1. Prosjekteringsverktøy'!$E343="","",'1. Prosjekteringsverktøy'!$E343)</f>
        <v/>
      </c>
      <c r="L341" s="79" t="str">
        <f>IFERROR(IF('1. Prosjekteringsverktøy'!$K344&lt;&gt;"",'1. Prosjekteringsverktøy'!$K344,'1. Prosjekteringsverktøy'!$J344),"Feil med Vmin")</f>
        <v/>
      </c>
      <c r="M341" s="101" t="str">
        <f>IF(OR($K341="",$O341="",O341="Bruk rektangulært"),"",($K341/(VLOOKUP($O341,'Dim, min og maks'!$A$2:$E$54,2,FALSE))))</f>
        <v/>
      </c>
      <c r="N341" s="101" t="str">
        <f>IF(OR($L341="",$O341=""),"",($L341/(VLOOKUP($O341,'Dim, min og maks'!$A$2:$E$54,2,FALSE))))</f>
        <v/>
      </c>
      <c r="O341" s="102" t="str">
        <f>IF('1. Prosjekteringsverktøy'!$F343="","",'1. Prosjekteringsverktøy'!$F343)</f>
        <v/>
      </c>
      <c r="P341" s="78" t="str">
        <f>IFERROR(IF($Q341&lt;&gt;0,$Q341,IF(OR($J341="",$O341=""),"",IF($J341=Motortype!$A$2,VLOOKUP($O341,Artikler!$B$1:$C$10,2,FALSE),IF($J341=Motortype!$A$3,VLOOKUP($O341,Artikler!$B$11:$C$19,2,FALSE),IF($J341=Motortype!$A$5,VLOOKUP($O341,Artikler!$B$20:$C$28,2,FALSE),IF($J341=Motortype!$A$4,VLOOKUP($O341,Artikler!$B$29:$C$37,2,FALSE),IF($J341=Motortype!$A$9,VLOOKUP($O341,Artikler!$B$38:$C$46,2,FALSE),IF($J341=Motortype!$A$8,VLOOKUP($O341,Artikler!$B$47:$C$55,2,FALSE),IF($J341=Motortype!$A$7,VLOOKUP($O341,Artikler!$B$56:$C$64,2,FALSE),IF($J341=Motortype!$A$6,VLOOKUP($O341,Artikler!$B$65:$C$73,2,FALSE),IF($J341=Motortype!$A$10,VLOOKUP($O341,Artikler!$B$74:$C$82,2,FALSE),IF($J341=Motortype!$A$11,VLOOKUP($O341,Artikler!$B$83:$C$91,2,FALSE),IF($J341=Motortype!$A$14,VLOOKUP($O341,Artikler!$B$92:$C$100,2,FALSE),IF($J341=Motortype!$A$13,VLOOKUP($O341,Artikler!$B$101:$C$109,2,FALSE),IF($J341=Motortype!$A$15,VLOOKUP($O341,Artikler!$B$110:$C$117,2,FALSE),IF($J341=Motortype!$A$12,VLOOKUP($O341,Artikler!$B$118:$C$126,2,FALSE),IF($J341=Motortype!$A$16,VLOOKUP('3. Bestillingsskjema'!$O341,Artikler!$B$127:$D$134,2,FALSE),"Feil motortype"))))))))))))))))),"Overstyr art.nr")</f>
        <v/>
      </c>
      <c r="Q341" s="100"/>
      <c r="R341" s="78" t="str">
        <f>IF('1. Prosjekteringsverktøy'!B344=Utelukk!$A$3,"",IF(AND(K341="",L341=""),"",IF($K341="","Vmin "&amp;ROUND($L341,0)&amp;" m³/h","Vmaks "&amp;ROUND($K341,0)&amp;IF($L341=""," m³/h",", Vmin "&amp;ROUND($L341,0)&amp;" m³/h"))))</f>
        <v/>
      </c>
      <c r="S341" s="78" t="str">
        <f>IF('1. Prosjekteringsverktøy'!B344=Utelukk!$A$3,"",IF(Q341&lt;&gt;"",IF($P341="","","Artikkelnr: "&amp;$P341&amp;"     Spjeld dim "&amp;$O341),IF($P341="","","Artikkelnr: "&amp;$P341&amp;"     Spjeld dim Ø"&amp;$O341)))</f>
        <v/>
      </c>
    </row>
    <row r="342" spans="1:19" ht="15.6" hidden="1" x14ac:dyDescent="0.3">
      <c r="A342" s="87"/>
      <c r="B342" s="93"/>
      <c r="C342" s="156" t="str">
        <f>IF('1. Prosjekteringsverktøy'!B345=Utelukk!$A$3,"",IF('1. Prosjekteringsverktøy'!$C345="","",'1. Prosjekteringsverktøy'!$C345))</f>
        <v/>
      </c>
      <c r="D342" s="78" t="str">
        <f>IF('1. Prosjekteringsverktøy'!B345=Utelukk!$A$3,"",IF('1. Prosjekteringsverktøy'!$D345="","",'1. Prosjekteringsverktøy'!$D345))</f>
        <v/>
      </c>
      <c r="E342" s="78" t="str">
        <f>IF('1. Prosjekteringsverktøy'!B345=Utelukk!$A$3,"",IF(F342&lt;&gt;"",F342,IF(J342&lt;&gt;0,J342&amp;IF(I342&lt;&gt;0,", ","")&amp;I342&amp;IF(H342&lt;&gt;0,", adr. ","")&amp;H342,I342&amp;IF(H342&lt;&gt;0,", adr. ","")&amp;H342)))</f>
        <v/>
      </c>
      <c r="F342" s="83"/>
      <c r="G342" s="83"/>
      <c r="H342" s="99"/>
      <c r="I342" s="100"/>
      <c r="J342" s="100"/>
      <c r="K342" s="98" t="str">
        <f>IF('1. Prosjekteringsverktøy'!$E344="","",'1. Prosjekteringsverktøy'!$E344)</f>
        <v/>
      </c>
      <c r="L342" s="79" t="str">
        <f>IFERROR(IF('1. Prosjekteringsverktøy'!$K345&lt;&gt;"",'1. Prosjekteringsverktøy'!$K345,'1. Prosjekteringsverktøy'!$J345),"Feil med Vmin")</f>
        <v/>
      </c>
      <c r="M342" s="101" t="str">
        <f>IF(OR($K342="",$O342="",O342="Bruk rektangulært"),"",($K342/(VLOOKUP($O342,'Dim, min og maks'!$A$2:$E$54,2,FALSE))))</f>
        <v/>
      </c>
      <c r="N342" s="101" t="str">
        <f>IF(OR($L342="",$O342=""),"",($L342/(VLOOKUP($O342,'Dim, min og maks'!$A$2:$E$54,2,FALSE))))</f>
        <v/>
      </c>
      <c r="O342" s="102" t="str">
        <f>IF('1. Prosjekteringsverktøy'!$F344="","",'1. Prosjekteringsverktøy'!$F344)</f>
        <v/>
      </c>
      <c r="P342" s="78" t="str">
        <f>IFERROR(IF($Q342&lt;&gt;0,$Q342,IF(OR($J342="",$O342=""),"",IF($J342=Motortype!$A$2,VLOOKUP($O342,Artikler!$B$1:$C$10,2,FALSE),IF($J342=Motortype!$A$3,VLOOKUP($O342,Artikler!$B$11:$C$19,2,FALSE),IF($J342=Motortype!$A$5,VLOOKUP($O342,Artikler!$B$20:$C$28,2,FALSE),IF($J342=Motortype!$A$4,VLOOKUP($O342,Artikler!$B$29:$C$37,2,FALSE),IF($J342=Motortype!$A$9,VLOOKUP($O342,Artikler!$B$38:$C$46,2,FALSE),IF($J342=Motortype!$A$8,VLOOKUP($O342,Artikler!$B$47:$C$55,2,FALSE),IF($J342=Motortype!$A$7,VLOOKUP($O342,Artikler!$B$56:$C$64,2,FALSE),IF($J342=Motortype!$A$6,VLOOKUP($O342,Artikler!$B$65:$C$73,2,FALSE),IF($J342=Motortype!$A$10,VLOOKUP($O342,Artikler!$B$74:$C$82,2,FALSE),IF($J342=Motortype!$A$11,VLOOKUP($O342,Artikler!$B$83:$C$91,2,FALSE),IF($J342=Motortype!$A$14,VLOOKUP($O342,Artikler!$B$92:$C$100,2,FALSE),IF($J342=Motortype!$A$13,VLOOKUP($O342,Artikler!$B$101:$C$109,2,FALSE),IF($J342=Motortype!$A$15,VLOOKUP($O342,Artikler!$B$110:$C$117,2,FALSE),IF($J342=Motortype!$A$12,VLOOKUP($O342,Artikler!$B$118:$C$126,2,FALSE),IF($J342=Motortype!$A$16,VLOOKUP('3. Bestillingsskjema'!$O342,Artikler!$B$127:$D$134,2,FALSE),"Feil motortype"))))))))))))))))),"Overstyr art.nr")</f>
        <v/>
      </c>
      <c r="Q342" s="100"/>
      <c r="R342" s="78" t="str">
        <f>IF('1. Prosjekteringsverktøy'!B345=Utelukk!$A$3,"",IF(AND(K342="",L342=""),"",IF($K342="","Vmin "&amp;ROUND($L342,0)&amp;" m³/h","Vmaks "&amp;ROUND($K342,0)&amp;IF($L342=""," m³/h",", Vmin "&amp;ROUND($L342,0)&amp;" m³/h"))))</f>
        <v/>
      </c>
      <c r="S342" s="78" t="str">
        <f>IF('1. Prosjekteringsverktøy'!B345=Utelukk!$A$3,"",IF(Q342&lt;&gt;"",IF($P342="","","Artikkelnr: "&amp;$P342&amp;"     Spjeld dim "&amp;$O342),IF($P342="","","Artikkelnr: "&amp;$P342&amp;"     Spjeld dim Ø"&amp;$O342)))</f>
        <v/>
      </c>
    </row>
    <row r="343" spans="1:19" ht="15.6" hidden="1" x14ac:dyDescent="0.3">
      <c r="A343" s="87"/>
      <c r="B343" s="93"/>
      <c r="C343" s="156" t="str">
        <f>IF('1. Prosjekteringsverktøy'!B346=Utelukk!$A$3,"",IF('1. Prosjekteringsverktøy'!$C346="","",'1. Prosjekteringsverktøy'!$C346))</f>
        <v/>
      </c>
      <c r="D343" s="78" t="str">
        <f>IF('1. Prosjekteringsverktøy'!B346=Utelukk!$A$3,"",IF('1. Prosjekteringsverktøy'!$D346="","",'1. Prosjekteringsverktøy'!$D346))</f>
        <v/>
      </c>
      <c r="E343" s="78" t="str">
        <f>IF('1. Prosjekteringsverktøy'!B346=Utelukk!$A$3,"",IF(F343&lt;&gt;"",F343,IF(J343&lt;&gt;0,J343&amp;IF(I343&lt;&gt;0,", ","")&amp;I343&amp;IF(H343&lt;&gt;0,", adr. ","")&amp;H343,I343&amp;IF(H343&lt;&gt;0,", adr. ","")&amp;H343)))</f>
        <v/>
      </c>
      <c r="F343" s="83"/>
      <c r="G343" s="83"/>
      <c r="H343" s="99"/>
      <c r="I343" s="100"/>
      <c r="J343" s="100"/>
      <c r="K343" s="98" t="str">
        <f>IF('1. Prosjekteringsverktøy'!$E345="","",'1. Prosjekteringsverktøy'!$E345)</f>
        <v/>
      </c>
      <c r="L343" s="79" t="str">
        <f>IFERROR(IF('1. Prosjekteringsverktøy'!$K346&lt;&gt;"",'1. Prosjekteringsverktøy'!$K346,'1. Prosjekteringsverktøy'!$J346),"Feil med Vmin")</f>
        <v/>
      </c>
      <c r="M343" s="101" t="str">
        <f>IF(OR($K343="",$O343="",O343="Bruk rektangulært"),"",($K343/(VLOOKUP($O343,'Dim, min og maks'!$A$2:$E$54,2,FALSE))))</f>
        <v/>
      </c>
      <c r="N343" s="101" t="str">
        <f>IF(OR($L343="",$O343=""),"",($L343/(VLOOKUP($O343,'Dim, min og maks'!$A$2:$E$54,2,FALSE))))</f>
        <v/>
      </c>
      <c r="O343" s="102" t="str">
        <f>IF('1. Prosjekteringsverktøy'!$F345="","",'1. Prosjekteringsverktøy'!$F345)</f>
        <v/>
      </c>
      <c r="P343" s="78" t="str">
        <f>IFERROR(IF($Q343&lt;&gt;0,$Q343,IF(OR($J343="",$O343=""),"",IF($J343=Motortype!$A$2,VLOOKUP($O343,Artikler!$B$1:$C$10,2,FALSE),IF($J343=Motortype!$A$3,VLOOKUP($O343,Artikler!$B$11:$C$19,2,FALSE),IF($J343=Motortype!$A$5,VLOOKUP($O343,Artikler!$B$20:$C$28,2,FALSE),IF($J343=Motortype!$A$4,VLOOKUP($O343,Artikler!$B$29:$C$37,2,FALSE),IF($J343=Motortype!$A$9,VLOOKUP($O343,Artikler!$B$38:$C$46,2,FALSE),IF($J343=Motortype!$A$8,VLOOKUP($O343,Artikler!$B$47:$C$55,2,FALSE),IF($J343=Motortype!$A$7,VLOOKUP($O343,Artikler!$B$56:$C$64,2,FALSE),IF($J343=Motortype!$A$6,VLOOKUP($O343,Artikler!$B$65:$C$73,2,FALSE),IF($J343=Motortype!$A$10,VLOOKUP($O343,Artikler!$B$74:$C$82,2,FALSE),IF($J343=Motortype!$A$11,VLOOKUP($O343,Artikler!$B$83:$C$91,2,FALSE),IF($J343=Motortype!$A$14,VLOOKUP($O343,Artikler!$B$92:$C$100,2,FALSE),IF($J343=Motortype!$A$13,VLOOKUP($O343,Artikler!$B$101:$C$109,2,FALSE),IF($J343=Motortype!$A$15,VLOOKUP($O343,Artikler!$B$110:$C$117,2,FALSE),IF($J343=Motortype!$A$12,VLOOKUP($O343,Artikler!$B$118:$C$126,2,FALSE),IF($J343=Motortype!$A$16,VLOOKUP('3. Bestillingsskjema'!$O343,Artikler!$B$127:$D$134,2,FALSE),"Feil motortype"))))))))))))))))),"Overstyr art.nr")</f>
        <v/>
      </c>
      <c r="Q343" s="100"/>
      <c r="R343" s="78" t="str">
        <f>IF('1. Prosjekteringsverktøy'!B346=Utelukk!$A$3,"",IF(AND(K343="",L343=""),"",IF($K343="","Vmin "&amp;ROUND($L343,0)&amp;" m³/h","Vmaks "&amp;ROUND($K343,0)&amp;IF($L343=""," m³/h",", Vmin "&amp;ROUND($L343,0)&amp;" m³/h"))))</f>
        <v/>
      </c>
      <c r="S343" s="78" t="str">
        <f>IF('1. Prosjekteringsverktøy'!B346=Utelukk!$A$3,"",IF(Q343&lt;&gt;"",IF($P343="","","Artikkelnr: "&amp;$P343&amp;"     Spjeld dim "&amp;$O343),IF($P343="","","Artikkelnr: "&amp;$P343&amp;"     Spjeld dim Ø"&amp;$O343)))</f>
        <v/>
      </c>
    </row>
    <row r="344" spans="1:19" ht="15.6" hidden="1" x14ac:dyDescent="0.3">
      <c r="A344" s="87"/>
      <c r="B344" s="93"/>
      <c r="C344" s="156" t="str">
        <f>IF('1. Prosjekteringsverktøy'!B347=Utelukk!$A$3,"",IF('1. Prosjekteringsverktøy'!$C347="","",'1. Prosjekteringsverktøy'!$C347))</f>
        <v/>
      </c>
      <c r="D344" s="78" t="str">
        <f>IF('1. Prosjekteringsverktøy'!B347=Utelukk!$A$3,"",IF('1. Prosjekteringsverktøy'!$D347="","",'1. Prosjekteringsverktøy'!$D347))</f>
        <v/>
      </c>
      <c r="E344" s="78" t="str">
        <f>IF('1. Prosjekteringsverktøy'!B347=Utelukk!$A$3,"",IF(F344&lt;&gt;"",F344,IF(J344&lt;&gt;0,J344&amp;IF(I344&lt;&gt;0,", ","")&amp;I344&amp;IF(H344&lt;&gt;0,", adr. ","")&amp;H344,I344&amp;IF(H344&lt;&gt;0,", adr. ","")&amp;H344)))</f>
        <v/>
      </c>
      <c r="F344" s="83"/>
      <c r="G344" s="83"/>
      <c r="H344" s="99"/>
      <c r="I344" s="100"/>
      <c r="J344" s="100"/>
      <c r="K344" s="98" t="str">
        <f>IF('1. Prosjekteringsverktøy'!$E346="","",'1. Prosjekteringsverktøy'!$E346)</f>
        <v/>
      </c>
      <c r="L344" s="79" t="str">
        <f>IFERROR(IF('1. Prosjekteringsverktøy'!$K347&lt;&gt;"",'1. Prosjekteringsverktøy'!$K347,'1. Prosjekteringsverktøy'!$J347),"Feil med Vmin")</f>
        <v/>
      </c>
      <c r="M344" s="101" t="str">
        <f>IF(OR($K344="",$O344="",O344="Bruk rektangulært"),"",($K344/(VLOOKUP($O344,'Dim, min og maks'!$A$2:$E$54,2,FALSE))))</f>
        <v/>
      </c>
      <c r="N344" s="101" t="str">
        <f>IF(OR($L344="",$O344=""),"",($L344/(VLOOKUP($O344,'Dim, min og maks'!$A$2:$E$54,2,FALSE))))</f>
        <v/>
      </c>
      <c r="O344" s="102" t="str">
        <f>IF('1. Prosjekteringsverktøy'!$F346="","",'1. Prosjekteringsverktøy'!$F346)</f>
        <v/>
      </c>
      <c r="P344" s="78" t="str">
        <f>IFERROR(IF($Q344&lt;&gt;0,$Q344,IF(OR($J344="",$O344=""),"",IF($J344=Motortype!$A$2,VLOOKUP($O344,Artikler!$B$1:$C$10,2,FALSE),IF($J344=Motortype!$A$3,VLOOKUP($O344,Artikler!$B$11:$C$19,2,FALSE),IF($J344=Motortype!$A$5,VLOOKUP($O344,Artikler!$B$20:$C$28,2,FALSE),IF($J344=Motortype!$A$4,VLOOKUP($O344,Artikler!$B$29:$C$37,2,FALSE),IF($J344=Motortype!$A$9,VLOOKUP($O344,Artikler!$B$38:$C$46,2,FALSE),IF($J344=Motortype!$A$8,VLOOKUP($O344,Artikler!$B$47:$C$55,2,FALSE),IF($J344=Motortype!$A$7,VLOOKUP($O344,Artikler!$B$56:$C$64,2,FALSE),IF($J344=Motortype!$A$6,VLOOKUP($O344,Artikler!$B$65:$C$73,2,FALSE),IF($J344=Motortype!$A$10,VLOOKUP($O344,Artikler!$B$74:$C$82,2,FALSE),IF($J344=Motortype!$A$11,VLOOKUP($O344,Artikler!$B$83:$C$91,2,FALSE),IF($J344=Motortype!$A$14,VLOOKUP($O344,Artikler!$B$92:$C$100,2,FALSE),IF($J344=Motortype!$A$13,VLOOKUP($O344,Artikler!$B$101:$C$109,2,FALSE),IF($J344=Motortype!$A$15,VLOOKUP($O344,Artikler!$B$110:$C$117,2,FALSE),IF($J344=Motortype!$A$12,VLOOKUP($O344,Artikler!$B$118:$C$126,2,FALSE),IF($J344=Motortype!$A$16,VLOOKUP('3. Bestillingsskjema'!$O344,Artikler!$B$127:$D$134,2,FALSE),"Feil motortype"))))))))))))))))),"Overstyr art.nr")</f>
        <v/>
      </c>
      <c r="Q344" s="100"/>
      <c r="R344" s="78" t="str">
        <f>IF('1. Prosjekteringsverktøy'!B347=Utelukk!$A$3,"",IF(AND(K344="",L344=""),"",IF($K344="","Vmin "&amp;ROUND($L344,0)&amp;" m³/h","Vmaks "&amp;ROUND($K344,0)&amp;IF($L344=""," m³/h",", Vmin "&amp;ROUND($L344,0)&amp;" m³/h"))))</f>
        <v/>
      </c>
      <c r="S344" s="78" t="str">
        <f>IF('1. Prosjekteringsverktøy'!B347=Utelukk!$A$3,"",IF(Q344&lt;&gt;"",IF($P344="","","Artikkelnr: "&amp;$P344&amp;"     Spjeld dim "&amp;$O344),IF($P344="","","Artikkelnr: "&amp;$P344&amp;"     Spjeld dim Ø"&amp;$O344)))</f>
        <v/>
      </c>
    </row>
    <row r="345" spans="1:19" ht="15.6" hidden="1" x14ac:dyDescent="0.3">
      <c r="A345" s="87"/>
      <c r="B345" s="93"/>
      <c r="C345" s="156" t="str">
        <f>IF('1. Prosjekteringsverktøy'!B348=Utelukk!$A$3,"",IF('1. Prosjekteringsverktøy'!$C348="","",'1. Prosjekteringsverktøy'!$C348))</f>
        <v/>
      </c>
      <c r="D345" s="78" t="str">
        <f>IF('1. Prosjekteringsverktøy'!B348=Utelukk!$A$3,"",IF('1. Prosjekteringsverktøy'!$D348="","",'1. Prosjekteringsverktøy'!$D348))</f>
        <v/>
      </c>
      <c r="E345" s="78" t="str">
        <f>IF('1. Prosjekteringsverktøy'!B348=Utelukk!$A$3,"",IF(F345&lt;&gt;"",F345,IF(J345&lt;&gt;0,J345&amp;IF(I345&lt;&gt;0,", ","")&amp;I345&amp;IF(H345&lt;&gt;0,", adr. ","")&amp;H345,I345&amp;IF(H345&lt;&gt;0,", adr. ","")&amp;H345)))</f>
        <v/>
      </c>
      <c r="F345" s="83"/>
      <c r="G345" s="83"/>
      <c r="H345" s="99"/>
      <c r="I345" s="100"/>
      <c r="J345" s="100"/>
      <c r="K345" s="98" t="str">
        <f>IF('1. Prosjekteringsverktøy'!$E347="","",'1. Prosjekteringsverktøy'!$E347)</f>
        <v/>
      </c>
      <c r="L345" s="79" t="str">
        <f>IFERROR(IF('1. Prosjekteringsverktøy'!$K348&lt;&gt;"",'1. Prosjekteringsverktøy'!$K348,'1. Prosjekteringsverktøy'!$J348),"Feil med Vmin")</f>
        <v/>
      </c>
      <c r="M345" s="101" t="str">
        <f>IF(OR($K345="",$O345="",O345="Bruk rektangulært"),"",($K345/(VLOOKUP($O345,'Dim, min og maks'!$A$2:$E$54,2,FALSE))))</f>
        <v/>
      </c>
      <c r="N345" s="101" t="str">
        <f>IF(OR($L345="",$O345=""),"",($L345/(VLOOKUP($O345,'Dim, min og maks'!$A$2:$E$54,2,FALSE))))</f>
        <v/>
      </c>
      <c r="O345" s="102" t="str">
        <f>IF('1. Prosjekteringsverktøy'!$F347="","",'1. Prosjekteringsverktøy'!$F347)</f>
        <v/>
      </c>
      <c r="P345" s="78" t="str">
        <f>IFERROR(IF($Q345&lt;&gt;0,$Q345,IF(OR($J345="",$O345=""),"",IF($J345=Motortype!$A$2,VLOOKUP($O345,Artikler!$B$1:$C$10,2,FALSE),IF($J345=Motortype!$A$3,VLOOKUP($O345,Artikler!$B$11:$C$19,2,FALSE),IF($J345=Motortype!$A$5,VLOOKUP($O345,Artikler!$B$20:$C$28,2,FALSE),IF($J345=Motortype!$A$4,VLOOKUP($O345,Artikler!$B$29:$C$37,2,FALSE),IF($J345=Motortype!$A$9,VLOOKUP($O345,Artikler!$B$38:$C$46,2,FALSE),IF($J345=Motortype!$A$8,VLOOKUP($O345,Artikler!$B$47:$C$55,2,FALSE),IF($J345=Motortype!$A$7,VLOOKUP($O345,Artikler!$B$56:$C$64,2,FALSE),IF($J345=Motortype!$A$6,VLOOKUP($O345,Artikler!$B$65:$C$73,2,FALSE),IF($J345=Motortype!$A$10,VLOOKUP($O345,Artikler!$B$74:$C$82,2,FALSE),IF($J345=Motortype!$A$11,VLOOKUP($O345,Artikler!$B$83:$C$91,2,FALSE),IF($J345=Motortype!$A$14,VLOOKUP($O345,Artikler!$B$92:$C$100,2,FALSE),IF($J345=Motortype!$A$13,VLOOKUP($O345,Artikler!$B$101:$C$109,2,FALSE),IF($J345=Motortype!$A$15,VLOOKUP($O345,Artikler!$B$110:$C$117,2,FALSE),IF($J345=Motortype!$A$12,VLOOKUP($O345,Artikler!$B$118:$C$126,2,FALSE),IF($J345=Motortype!$A$16,VLOOKUP('3. Bestillingsskjema'!$O345,Artikler!$B$127:$D$134,2,FALSE),"Feil motortype"))))))))))))))))),"Overstyr art.nr")</f>
        <v/>
      </c>
      <c r="Q345" s="100"/>
      <c r="R345" s="78" t="str">
        <f>IF('1. Prosjekteringsverktøy'!B348=Utelukk!$A$3,"",IF(AND(K345="",L345=""),"",IF($K345="","Vmin "&amp;ROUND($L345,0)&amp;" m³/h","Vmaks "&amp;ROUND($K345,0)&amp;IF($L345=""," m³/h",", Vmin "&amp;ROUND($L345,0)&amp;" m³/h"))))</f>
        <v/>
      </c>
      <c r="S345" s="78" t="str">
        <f>IF('1. Prosjekteringsverktøy'!B348=Utelukk!$A$3,"",IF(Q345&lt;&gt;"",IF($P345="","","Artikkelnr: "&amp;$P345&amp;"     Spjeld dim "&amp;$O345),IF($P345="","","Artikkelnr: "&amp;$P345&amp;"     Spjeld dim Ø"&amp;$O345)))</f>
        <v/>
      </c>
    </row>
    <row r="346" spans="1:19" ht="15.6" hidden="1" x14ac:dyDescent="0.3">
      <c r="A346" s="87"/>
      <c r="B346" s="93"/>
      <c r="C346" s="156" t="str">
        <f>IF('1. Prosjekteringsverktøy'!B349=Utelukk!$A$3,"",IF('1. Prosjekteringsverktøy'!$C349="","",'1. Prosjekteringsverktøy'!$C349))</f>
        <v/>
      </c>
      <c r="D346" s="78" t="str">
        <f>IF('1. Prosjekteringsverktøy'!B349=Utelukk!$A$3,"",IF('1. Prosjekteringsverktøy'!$D349="","",'1. Prosjekteringsverktøy'!$D349))</f>
        <v/>
      </c>
      <c r="E346" s="78" t="str">
        <f>IF('1. Prosjekteringsverktøy'!B349=Utelukk!$A$3,"",IF(F346&lt;&gt;"",F346,IF(J346&lt;&gt;0,J346&amp;IF(I346&lt;&gt;0,", ","")&amp;I346&amp;IF(H346&lt;&gt;0,", adr. ","")&amp;H346,I346&amp;IF(H346&lt;&gt;0,", adr. ","")&amp;H346)))</f>
        <v/>
      </c>
      <c r="F346" s="83"/>
      <c r="G346" s="83"/>
      <c r="H346" s="99"/>
      <c r="I346" s="100"/>
      <c r="J346" s="100"/>
      <c r="K346" s="98" t="str">
        <f>IF('1. Prosjekteringsverktøy'!$E348="","",'1. Prosjekteringsverktøy'!$E348)</f>
        <v/>
      </c>
      <c r="L346" s="79" t="str">
        <f>IFERROR(IF('1. Prosjekteringsverktøy'!$K349&lt;&gt;"",'1. Prosjekteringsverktøy'!$K349,'1. Prosjekteringsverktøy'!$J349),"Feil med Vmin")</f>
        <v/>
      </c>
      <c r="M346" s="101" t="str">
        <f>IF(OR($K346="",$O346="",O346="Bruk rektangulært"),"",($K346/(VLOOKUP($O346,'Dim, min og maks'!$A$2:$E$54,2,FALSE))))</f>
        <v/>
      </c>
      <c r="N346" s="101" t="str">
        <f>IF(OR($L346="",$O346=""),"",($L346/(VLOOKUP($O346,'Dim, min og maks'!$A$2:$E$54,2,FALSE))))</f>
        <v/>
      </c>
      <c r="O346" s="102" t="str">
        <f>IF('1. Prosjekteringsverktøy'!$F348="","",'1. Prosjekteringsverktøy'!$F348)</f>
        <v/>
      </c>
      <c r="P346" s="78" t="str">
        <f>IFERROR(IF($Q346&lt;&gt;0,$Q346,IF(OR($J346="",$O346=""),"",IF($J346=Motortype!$A$2,VLOOKUP($O346,Artikler!$B$1:$C$10,2,FALSE),IF($J346=Motortype!$A$3,VLOOKUP($O346,Artikler!$B$11:$C$19,2,FALSE),IF($J346=Motortype!$A$5,VLOOKUP($O346,Artikler!$B$20:$C$28,2,FALSE),IF($J346=Motortype!$A$4,VLOOKUP($O346,Artikler!$B$29:$C$37,2,FALSE),IF($J346=Motortype!$A$9,VLOOKUP($O346,Artikler!$B$38:$C$46,2,FALSE),IF($J346=Motortype!$A$8,VLOOKUP($O346,Artikler!$B$47:$C$55,2,FALSE),IF($J346=Motortype!$A$7,VLOOKUP($O346,Artikler!$B$56:$C$64,2,FALSE),IF($J346=Motortype!$A$6,VLOOKUP($O346,Artikler!$B$65:$C$73,2,FALSE),IF($J346=Motortype!$A$10,VLOOKUP($O346,Artikler!$B$74:$C$82,2,FALSE),IF($J346=Motortype!$A$11,VLOOKUP($O346,Artikler!$B$83:$C$91,2,FALSE),IF($J346=Motortype!$A$14,VLOOKUP($O346,Artikler!$B$92:$C$100,2,FALSE),IF($J346=Motortype!$A$13,VLOOKUP($O346,Artikler!$B$101:$C$109,2,FALSE),IF($J346=Motortype!$A$15,VLOOKUP($O346,Artikler!$B$110:$C$117,2,FALSE),IF($J346=Motortype!$A$12,VLOOKUP($O346,Artikler!$B$118:$C$126,2,FALSE),IF($J346=Motortype!$A$16,VLOOKUP('3. Bestillingsskjema'!$O346,Artikler!$B$127:$D$134,2,FALSE),"Feil motortype"))))))))))))))))),"Overstyr art.nr")</f>
        <v/>
      </c>
      <c r="Q346" s="100"/>
      <c r="R346" s="78" t="str">
        <f>IF('1. Prosjekteringsverktøy'!B349=Utelukk!$A$3,"",IF(AND(K346="",L346=""),"",IF($K346="","Vmin "&amp;ROUND($L346,0)&amp;" m³/h","Vmaks "&amp;ROUND($K346,0)&amp;IF($L346=""," m³/h",", Vmin "&amp;ROUND($L346,0)&amp;" m³/h"))))</f>
        <v/>
      </c>
      <c r="S346" s="78" t="str">
        <f>IF('1. Prosjekteringsverktøy'!B349=Utelukk!$A$3,"",IF(Q346&lt;&gt;"",IF($P346="","","Artikkelnr: "&amp;$P346&amp;"     Spjeld dim "&amp;$O346),IF($P346="","","Artikkelnr: "&amp;$P346&amp;"     Spjeld dim Ø"&amp;$O346)))</f>
        <v/>
      </c>
    </row>
    <row r="347" spans="1:19" ht="15.6" hidden="1" x14ac:dyDescent="0.3">
      <c r="A347" s="87"/>
      <c r="B347" s="93"/>
      <c r="C347" s="156" t="str">
        <f>IF('1. Prosjekteringsverktøy'!B350=Utelukk!$A$3,"",IF('1. Prosjekteringsverktøy'!$C350="","",'1. Prosjekteringsverktøy'!$C350))</f>
        <v/>
      </c>
      <c r="D347" s="78" t="str">
        <f>IF('1. Prosjekteringsverktøy'!B350=Utelukk!$A$3,"",IF('1. Prosjekteringsverktøy'!$D350="","",'1. Prosjekteringsverktøy'!$D350))</f>
        <v/>
      </c>
      <c r="E347" s="78" t="str">
        <f>IF('1. Prosjekteringsverktøy'!B350=Utelukk!$A$3,"",IF(F347&lt;&gt;"",F347,IF(J347&lt;&gt;0,J347&amp;IF(I347&lt;&gt;0,", ","")&amp;I347&amp;IF(H347&lt;&gt;0,", adr. ","")&amp;H347,I347&amp;IF(H347&lt;&gt;0,", adr. ","")&amp;H347)))</f>
        <v/>
      </c>
      <c r="F347" s="83"/>
      <c r="G347" s="83"/>
      <c r="H347" s="99"/>
      <c r="I347" s="100"/>
      <c r="J347" s="100"/>
      <c r="K347" s="98" t="str">
        <f>IF('1. Prosjekteringsverktøy'!$E349="","",'1. Prosjekteringsverktøy'!$E349)</f>
        <v/>
      </c>
      <c r="L347" s="79" t="str">
        <f>IFERROR(IF('1. Prosjekteringsverktøy'!$K350&lt;&gt;"",'1. Prosjekteringsverktøy'!$K350,'1. Prosjekteringsverktøy'!$J350),"Feil med Vmin")</f>
        <v/>
      </c>
      <c r="M347" s="101" t="str">
        <f>IF(OR($K347="",$O347="",O347="Bruk rektangulært"),"",($K347/(VLOOKUP($O347,'Dim, min og maks'!$A$2:$E$54,2,FALSE))))</f>
        <v/>
      </c>
      <c r="N347" s="101" t="str">
        <f>IF(OR($L347="",$O347=""),"",($L347/(VLOOKUP($O347,'Dim, min og maks'!$A$2:$E$54,2,FALSE))))</f>
        <v/>
      </c>
      <c r="O347" s="102" t="str">
        <f>IF('1. Prosjekteringsverktøy'!$F349="","",'1. Prosjekteringsverktøy'!$F349)</f>
        <v/>
      </c>
      <c r="P347" s="78" t="str">
        <f>IFERROR(IF($Q347&lt;&gt;0,$Q347,IF(OR($J347="",$O347=""),"",IF($J347=Motortype!$A$2,VLOOKUP($O347,Artikler!$B$1:$C$10,2,FALSE),IF($J347=Motortype!$A$3,VLOOKUP($O347,Artikler!$B$11:$C$19,2,FALSE),IF($J347=Motortype!$A$5,VLOOKUP($O347,Artikler!$B$20:$C$28,2,FALSE),IF($J347=Motortype!$A$4,VLOOKUP($O347,Artikler!$B$29:$C$37,2,FALSE),IF($J347=Motortype!$A$9,VLOOKUP($O347,Artikler!$B$38:$C$46,2,FALSE),IF($J347=Motortype!$A$8,VLOOKUP($O347,Artikler!$B$47:$C$55,2,FALSE),IF($J347=Motortype!$A$7,VLOOKUP($O347,Artikler!$B$56:$C$64,2,FALSE),IF($J347=Motortype!$A$6,VLOOKUP($O347,Artikler!$B$65:$C$73,2,FALSE),IF($J347=Motortype!$A$10,VLOOKUP($O347,Artikler!$B$74:$C$82,2,FALSE),IF($J347=Motortype!$A$11,VLOOKUP($O347,Artikler!$B$83:$C$91,2,FALSE),IF($J347=Motortype!$A$14,VLOOKUP($O347,Artikler!$B$92:$C$100,2,FALSE),IF($J347=Motortype!$A$13,VLOOKUP($O347,Artikler!$B$101:$C$109,2,FALSE),IF($J347=Motortype!$A$15,VLOOKUP($O347,Artikler!$B$110:$C$117,2,FALSE),IF($J347=Motortype!$A$12,VLOOKUP($O347,Artikler!$B$118:$C$126,2,FALSE),IF($J347=Motortype!$A$16,VLOOKUP('3. Bestillingsskjema'!$O347,Artikler!$B$127:$D$134,2,FALSE),"Feil motortype"))))))))))))))))),"Overstyr art.nr")</f>
        <v/>
      </c>
      <c r="Q347" s="100"/>
      <c r="R347" s="78" t="str">
        <f>IF('1. Prosjekteringsverktøy'!B350=Utelukk!$A$3,"",IF(AND(K347="",L347=""),"",IF($K347="","Vmin "&amp;ROUND($L347,0)&amp;" m³/h","Vmaks "&amp;ROUND($K347,0)&amp;IF($L347=""," m³/h",", Vmin "&amp;ROUND($L347,0)&amp;" m³/h"))))</f>
        <v/>
      </c>
      <c r="S347" s="78" t="str">
        <f>IF('1. Prosjekteringsverktøy'!B350=Utelukk!$A$3,"",IF(Q347&lt;&gt;"",IF($P347="","","Artikkelnr: "&amp;$P347&amp;"     Spjeld dim "&amp;$O347),IF($P347="","","Artikkelnr: "&amp;$P347&amp;"     Spjeld dim Ø"&amp;$O347)))</f>
        <v/>
      </c>
    </row>
    <row r="348" spans="1:19" ht="15.6" hidden="1" x14ac:dyDescent="0.3">
      <c r="A348" s="87"/>
      <c r="B348" s="93"/>
      <c r="C348" s="156" t="str">
        <f>IF('1. Prosjekteringsverktøy'!B351=Utelukk!$A$3,"",IF('1. Prosjekteringsverktøy'!$C351="","",'1. Prosjekteringsverktøy'!$C351))</f>
        <v/>
      </c>
      <c r="D348" s="78" t="str">
        <f>IF('1. Prosjekteringsverktøy'!B351=Utelukk!$A$3,"",IF('1. Prosjekteringsverktøy'!$D351="","",'1. Prosjekteringsverktøy'!$D351))</f>
        <v/>
      </c>
      <c r="E348" s="78" t="str">
        <f>IF('1. Prosjekteringsverktøy'!B351=Utelukk!$A$3,"",IF(F348&lt;&gt;"",F348,IF(J348&lt;&gt;0,J348&amp;IF(I348&lt;&gt;0,", ","")&amp;I348&amp;IF(H348&lt;&gt;0,", adr. ","")&amp;H348,I348&amp;IF(H348&lt;&gt;0,", adr. ","")&amp;H348)))</f>
        <v/>
      </c>
      <c r="F348" s="83"/>
      <c r="G348" s="83"/>
      <c r="H348" s="99"/>
      <c r="I348" s="100"/>
      <c r="J348" s="100"/>
      <c r="K348" s="98" t="str">
        <f>IF('1. Prosjekteringsverktøy'!$E350="","",'1. Prosjekteringsverktøy'!$E350)</f>
        <v/>
      </c>
      <c r="L348" s="79" t="str">
        <f>IFERROR(IF('1. Prosjekteringsverktøy'!$K351&lt;&gt;"",'1. Prosjekteringsverktøy'!$K351,'1. Prosjekteringsverktøy'!$J351),"Feil med Vmin")</f>
        <v/>
      </c>
      <c r="M348" s="101" t="str">
        <f>IF(OR($K348="",$O348="",O348="Bruk rektangulært"),"",($K348/(VLOOKUP($O348,'Dim, min og maks'!$A$2:$E$54,2,FALSE))))</f>
        <v/>
      </c>
      <c r="N348" s="101" t="str">
        <f>IF(OR($L348="",$O348=""),"",($L348/(VLOOKUP($O348,'Dim, min og maks'!$A$2:$E$54,2,FALSE))))</f>
        <v/>
      </c>
      <c r="O348" s="102" t="str">
        <f>IF('1. Prosjekteringsverktøy'!$F350="","",'1. Prosjekteringsverktøy'!$F350)</f>
        <v/>
      </c>
      <c r="P348" s="78" t="str">
        <f>IFERROR(IF($Q348&lt;&gt;0,$Q348,IF(OR($J348="",$O348=""),"",IF($J348=Motortype!$A$2,VLOOKUP($O348,Artikler!$B$1:$C$10,2,FALSE),IF($J348=Motortype!$A$3,VLOOKUP($O348,Artikler!$B$11:$C$19,2,FALSE),IF($J348=Motortype!$A$5,VLOOKUP($O348,Artikler!$B$20:$C$28,2,FALSE),IF($J348=Motortype!$A$4,VLOOKUP($O348,Artikler!$B$29:$C$37,2,FALSE),IF($J348=Motortype!$A$9,VLOOKUP($O348,Artikler!$B$38:$C$46,2,FALSE),IF($J348=Motortype!$A$8,VLOOKUP($O348,Artikler!$B$47:$C$55,2,FALSE),IF($J348=Motortype!$A$7,VLOOKUP($O348,Artikler!$B$56:$C$64,2,FALSE),IF($J348=Motortype!$A$6,VLOOKUP($O348,Artikler!$B$65:$C$73,2,FALSE),IF($J348=Motortype!$A$10,VLOOKUP($O348,Artikler!$B$74:$C$82,2,FALSE),IF($J348=Motortype!$A$11,VLOOKUP($O348,Artikler!$B$83:$C$91,2,FALSE),IF($J348=Motortype!$A$14,VLOOKUP($O348,Artikler!$B$92:$C$100,2,FALSE),IF($J348=Motortype!$A$13,VLOOKUP($O348,Artikler!$B$101:$C$109,2,FALSE),IF($J348=Motortype!$A$15,VLOOKUP($O348,Artikler!$B$110:$C$117,2,FALSE),IF($J348=Motortype!$A$12,VLOOKUP($O348,Artikler!$B$118:$C$126,2,FALSE),IF($J348=Motortype!$A$16,VLOOKUP('3. Bestillingsskjema'!$O348,Artikler!$B$127:$D$134,2,FALSE),"Feil motortype"))))))))))))))))),"Overstyr art.nr")</f>
        <v/>
      </c>
      <c r="Q348" s="100"/>
      <c r="R348" s="78" t="str">
        <f>IF('1. Prosjekteringsverktøy'!B351=Utelukk!$A$3,"",IF(AND(K348="",L348=""),"",IF($K348="","Vmin "&amp;ROUND($L348,0)&amp;" m³/h","Vmaks "&amp;ROUND($K348,0)&amp;IF($L348=""," m³/h",", Vmin "&amp;ROUND($L348,0)&amp;" m³/h"))))</f>
        <v/>
      </c>
      <c r="S348" s="78" t="str">
        <f>IF('1. Prosjekteringsverktøy'!B351=Utelukk!$A$3,"",IF(Q348&lt;&gt;"",IF($P348="","","Artikkelnr: "&amp;$P348&amp;"     Spjeld dim "&amp;$O348),IF($P348="","","Artikkelnr: "&amp;$P348&amp;"     Spjeld dim Ø"&amp;$O348)))</f>
        <v/>
      </c>
    </row>
    <row r="349" spans="1:19" ht="15.6" hidden="1" x14ac:dyDescent="0.3">
      <c r="A349" s="87"/>
      <c r="B349" s="93"/>
      <c r="C349" s="156" t="str">
        <f>IF('1. Prosjekteringsverktøy'!B352=Utelukk!$A$3,"",IF('1. Prosjekteringsverktøy'!$C352="","",'1. Prosjekteringsverktøy'!$C352))</f>
        <v/>
      </c>
      <c r="D349" s="78" t="str">
        <f>IF('1. Prosjekteringsverktøy'!B352=Utelukk!$A$3,"",IF('1. Prosjekteringsverktøy'!$D352="","",'1. Prosjekteringsverktøy'!$D352))</f>
        <v/>
      </c>
      <c r="E349" s="78" t="str">
        <f>IF('1. Prosjekteringsverktøy'!B352=Utelukk!$A$3,"",IF(F349&lt;&gt;"",F349,IF(J349&lt;&gt;0,J349&amp;IF(I349&lt;&gt;0,", ","")&amp;I349&amp;IF(H349&lt;&gt;0,", adr. ","")&amp;H349,I349&amp;IF(H349&lt;&gt;0,", adr. ","")&amp;H349)))</f>
        <v/>
      </c>
      <c r="F349" s="83"/>
      <c r="G349" s="83"/>
      <c r="H349" s="99"/>
      <c r="I349" s="100"/>
      <c r="J349" s="100"/>
      <c r="K349" s="98" t="str">
        <f>IF('1. Prosjekteringsverktøy'!$E351="","",'1. Prosjekteringsverktøy'!$E351)</f>
        <v/>
      </c>
      <c r="L349" s="79" t="str">
        <f>IFERROR(IF('1. Prosjekteringsverktøy'!$K352&lt;&gt;"",'1. Prosjekteringsverktøy'!$K352,'1. Prosjekteringsverktøy'!$J352),"Feil med Vmin")</f>
        <v/>
      </c>
      <c r="M349" s="101" t="str">
        <f>IF(OR($K349="",$O349="",O349="Bruk rektangulært"),"",($K349/(VLOOKUP($O349,'Dim, min og maks'!$A$2:$E$54,2,FALSE))))</f>
        <v/>
      </c>
      <c r="N349" s="101" t="str">
        <f>IF(OR($L349="",$O349=""),"",($L349/(VLOOKUP($O349,'Dim, min og maks'!$A$2:$E$54,2,FALSE))))</f>
        <v/>
      </c>
      <c r="O349" s="102" t="str">
        <f>IF('1. Prosjekteringsverktøy'!$F351="","",'1. Prosjekteringsverktøy'!$F351)</f>
        <v/>
      </c>
      <c r="P349" s="78" t="str">
        <f>IFERROR(IF($Q349&lt;&gt;0,$Q349,IF(OR($J349="",$O349=""),"",IF($J349=Motortype!$A$2,VLOOKUP($O349,Artikler!$B$1:$C$10,2,FALSE),IF($J349=Motortype!$A$3,VLOOKUP($O349,Artikler!$B$11:$C$19,2,FALSE),IF($J349=Motortype!$A$5,VLOOKUP($O349,Artikler!$B$20:$C$28,2,FALSE),IF($J349=Motortype!$A$4,VLOOKUP($O349,Artikler!$B$29:$C$37,2,FALSE),IF($J349=Motortype!$A$9,VLOOKUP($O349,Artikler!$B$38:$C$46,2,FALSE),IF($J349=Motortype!$A$8,VLOOKUP($O349,Artikler!$B$47:$C$55,2,FALSE),IF($J349=Motortype!$A$7,VLOOKUP($O349,Artikler!$B$56:$C$64,2,FALSE),IF($J349=Motortype!$A$6,VLOOKUP($O349,Artikler!$B$65:$C$73,2,FALSE),IF($J349=Motortype!$A$10,VLOOKUP($O349,Artikler!$B$74:$C$82,2,FALSE),IF($J349=Motortype!$A$11,VLOOKUP($O349,Artikler!$B$83:$C$91,2,FALSE),IF($J349=Motortype!$A$14,VLOOKUP($O349,Artikler!$B$92:$C$100,2,FALSE),IF($J349=Motortype!$A$13,VLOOKUP($O349,Artikler!$B$101:$C$109,2,FALSE),IF($J349=Motortype!$A$15,VLOOKUP($O349,Artikler!$B$110:$C$117,2,FALSE),IF($J349=Motortype!$A$12,VLOOKUP($O349,Artikler!$B$118:$C$126,2,FALSE),IF($J349=Motortype!$A$16,VLOOKUP('3. Bestillingsskjema'!$O349,Artikler!$B$127:$D$134,2,FALSE),"Feil motortype"))))))))))))))))),"Overstyr art.nr")</f>
        <v/>
      </c>
      <c r="Q349" s="100"/>
      <c r="R349" s="78" t="str">
        <f>IF('1. Prosjekteringsverktøy'!B352=Utelukk!$A$3,"",IF(AND(K349="",L349=""),"",IF($K349="","Vmin "&amp;ROUND($L349,0)&amp;" m³/h","Vmaks "&amp;ROUND($K349,0)&amp;IF($L349=""," m³/h",", Vmin "&amp;ROUND($L349,0)&amp;" m³/h"))))</f>
        <v/>
      </c>
      <c r="S349" s="78" t="str">
        <f>IF('1. Prosjekteringsverktøy'!B352=Utelukk!$A$3,"",IF(Q349&lt;&gt;"",IF($P349="","","Artikkelnr: "&amp;$P349&amp;"     Spjeld dim "&amp;$O349),IF($P349="","","Artikkelnr: "&amp;$P349&amp;"     Spjeld dim Ø"&amp;$O349)))</f>
        <v/>
      </c>
    </row>
    <row r="350" spans="1:19" ht="15.6" hidden="1" x14ac:dyDescent="0.3">
      <c r="A350" s="87"/>
      <c r="B350" s="93"/>
      <c r="C350" s="156" t="str">
        <f>IF('1. Prosjekteringsverktøy'!B353=Utelukk!$A$3,"",IF('1. Prosjekteringsverktøy'!$C353="","",'1. Prosjekteringsverktøy'!$C353))</f>
        <v/>
      </c>
      <c r="D350" s="78" t="str">
        <f>IF('1. Prosjekteringsverktøy'!B353=Utelukk!$A$3,"",IF('1. Prosjekteringsverktøy'!$D353="","",'1. Prosjekteringsverktøy'!$D353))</f>
        <v/>
      </c>
      <c r="E350" s="78" t="str">
        <f>IF('1. Prosjekteringsverktøy'!B353=Utelukk!$A$3,"",IF(F350&lt;&gt;"",F350,IF(J350&lt;&gt;0,J350&amp;IF(I350&lt;&gt;0,", ","")&amp;I350&amp;IF(H350&lt;&gt;0,", adr. ","")&amp;H350,I350&amp;IF(H350&lt;&gt;0,", adr. ","")&amp;H350)))</f>
        <v/>
      </c>
      <c r="F350" s="83"/>
      <c r="G350" s="83"/>
      <c r="H350" s="99"/>
      <c r="I350" s="100"/>
      <c r="J350" s="100"/>
      <c r="K350" s="98" t="str">
        <f>IF('1. Prosjekteringsverktøy'!$E352="","",'1. Prosjekteringsverktøy'!$E352)</f>
        <v/>
      </c>
      <c r="L350" s="79" t="str">
        <f>IFERROR(IF('1. Prosjekteringsverktøy'!$K353&lt;&gt;"",'1. Prosjekteringsverktøy'!$K353,'1. Prosjekteringsverktøy'!$J353),"Feil med Vmin")</f>
        <v/>
      </c>
      <c r="M350" s="101" t="str">
        <f>IF(OR($K350="",$O350="",O350="Bruk rektangulært"),"",($K350/(VLOOKUP($O350,'Dim, min og maks'!$A$2:$E$54,2,FALSE))))</f>
        <v/>
      </c>
      <c r="N350" s="101" t="str">
        <f>IF(OR($L350="",$O350=""),"",($L350/(VLOOKUP($O350,'Dim, min og maks'!$A$2:$E$54,2,FALSE))))</f>
        <v/>
      </c>
      <c r="O350" s="102" t="str">
        <f>IF('1. Prosjekteringsverktøy'!$F352="","",'1. Prosjekteringsverktøy'!$F352)</f>
        <v/>
      </c>
      <c r="P350" s="78" t="str">
        <f>IFERROR(IF($Q350&lt;&gt;0,$Q350,IF(OR($J350="",$O350=""),"",IF($J350=Motortype!$A$2,VLOOKUP($O350,Artikler!$B$1:$C$10,2,FALSE),IF($J350=Motortype!$A$3,VLOOKUP($O350,Artikler!$B$11:$C$19,2,FALSE),IF($J350=Motortype!$A$5,VLOOKUP($O350,Artikler!$B$20:$C$28,2,FALSE),IF($J350=Motortype!$A$4,VLOOKUP($O350,Artikler!$B$29:$C$37,2,FALSE),IF($J350=Motortype!$A$9,VLOOKUP($O350,Artikler!$B$38:$C$46,2,FALSE),IF($J350=Motortype!$A$8,VLOOKUP($O350,Artikler!$B$47:$C$55,2,FALSE),IF($J350=Motortype!$A$7,VLOOKUP($O350,Artikler!$B$56:$C$64,2,FALSE),IF($J350=Motortype!$A$6,VLOOKUP($O350,Artikler!$B$65:$C$73,2,FALSE),IF($J350=Motortype!$A$10,VLOOKUP($O350,Artikler!$B$74:$C$82,2,FALSE),IF($J350=Motortype!$A$11,VLOOKUP($O350,Artikler!$B$83:$C$91,2,FALSE),IF($J350=Motortype!$A$14,VLOOKUP($O350,Artikler!$B$92:$C$100,2,FALSE),IF($J350=Motortype!$A$13,VLOOKUP($O350,Artikler!$B$101:$C$109,2,FALSE),IF($J350=Motortype!$A$15,VLOOKUP($O350,Artikler!$B$110:$C$117,2,FALSE),IF($J350=Motortype!$A$12,VLOOKUP($O350,Artikler!$B$118:$C$126,2,FALSE),IF($J350=Motortype!$A$16,VLOOKUP('3. Bestillingsskjema'!$O350,Artikler!$B$127:$D$134,2,FALSE),"Feil motortype"))))))))))))))))),"Overstyr art.nr")</f>
        <v/>
      </c>
      <c r="Q350" s="100"/>
      <c r="R350" s="78" t="str">
        <f>IF('1. Prosjekteringsverktøy'!B353=Utelukk!$A$3,"",IF(AND(K350="",L350=""),"",IF($K350="","Vmin "&amp;ROUND($L350,0)&amp;" m³/h","Vmaks "&amp;ROUND($K350,0)&amp;IF($L350=""," m³/h",", Vmin "&amp;ROUND($L350,0)&amp;" m³/h"))))</f>
        <v/>
      </c>
      <c r="S350" s="78" t="str">
        <f>IF('1. Prosjekteringsverktøy'!B353=Utelukk!$A$3,"",IF(Q350&lt;&gt;"",IF($P350="","","Artikkelnr: "&amp;$P350&amp;"     Spjeld dim "&amp;$O350),IF($P350="","","Artikkelnr: "&amp;$P350&amp;"     Spjeld dim Ø"&amp;$O350)))</f>
        <v/>
      </c>
    </row>
    <row r="351" spans="1:19" ht="15.6" hidden="1" x14ac:dyDescent="0.3">
      <c r="A351" s="87"/>
      <c r="B351" s="93"/>
      <c r="C351" s="156" t="str">
        <f>IF('1. Prosjekteringsverktøy'!B354=Utelukk!$A$3,"",IF('1. Prosjekteringsverktøy'!$C354="","",'1. Prosjekteringsverktøy'!$C354))</f>
        <v/>
      </c>
      <c r="D351" s="78" t="str">
        <f>IF('1. Prosjekteringsverktøy'!B354=Utelukk!$A$3,"",IF('1. Prosjekteringsverktøy'!$D354="","",'1. Prosjekteringsverktøy'!$D354))</f>
        <v/>
      </c>
      <c r="E351" s="78" t="str">
        <f>IF('1. Prosjekteringsverktøy'!B354=Utelukk!$A$3,"",IF(F351&lt;&gt;"",F351,IF(J351&lt;&gt;0,J351&amp;IF(I351&lt;&gt;0,", ","")&amp;I351&amp;IF(H351&lt;&gt;0,", adr. ","")&amp;H351,I351&amp;IF(H351&lt;&gt;0,", adr. ","")&amp;H351)))</f>
        <v/>
      </c>
      <c r="F351" s="83"/>
      <c r="G351" s="83"/>
      <c r="H351" s="99"/>
      <c r="I351" s="100"/>
      <c r="J351" s="100"/>
      <c r="K351" s="98" t="str">
        <f>IF('1. Prosjekteringsverktøy'!$E353="","",'1. Prosjekteringsverktøy'!$E353)</f>
        <v/>
      </c>
      <c r="L351" s="79" t="str">
        <f>IFERROR(IF('1. Prosjekteringsverktøy'!$K354&lt;&gt;"",'1. Prosjekteringsverktøy'!$K354,'1. Prosjekteringsverktøy'!$J354),"Feil med Vmin")</f>
        <v/>
      </c>
      <c r="M351" s="101" t="str">
        <f>IF(OR($K351="",$O351="",O351="Bruk rektangulært"),"",($K351/(VLOOKUP($O351,'Dim, min og maks'!$A$2:$E$54,2,FALSE))))</f>
        <v/>
      </c>
      <c r="N351" s="101" t="str">
        <f>IF(OR($L351="",$O351=""),"",($L351/(VLOOKUP($O351,'Dim, min og maks'!$A$2:$E$54,2,FALSE))))</f>
        <v/>
      </c>
      <c r="O351" s="102" t="str">
        <f>IF('1. Prosjekteringsverktøy'!$F353="","",'1. Prosjekteringsverktøy'!$F353)</f>
        <v/>
      </c>
      <c r="P351" s="78" t="str">
        <f>IFERROR(IF($Q351&lt;&gt;0,$Q351,IF(OR($J351="",$O351=""),"",IF($J351=Motortype!$A$2,VLOOKUP($O351,Artikler!$B$1:$C$10,2,FALSE),IF($J351=Motortype!$A$3,VLOOKUP($O351,Artikler!$B$11:$C$19,2,FALSE),IF($J351=Motortype!$A$5,VLOOKUP($O351,Artikler!$B$20:$C$28,2,FALSE),IF($J351=Motortype!$A$4,VLOOKUP($O351,Artikler!$B$29:$C$37,2,FALSE),IF($J351=Motortype!$A$9,VLOOKUP($O351,Artikler!$B$38:$C$46,2,FALSE),IF($J351=Motortype!$A$8,VLOOKUP($O351,Artikler!$B$47:$C$55,2,FALSE),IF($J351=Motortype!$A$7,VLOOKUP($O351,Artikler!$B$56:$C$64,2,FALSE),IF($J351=Motortype!$A$6,VLOOKUP($O351,Artikler!$B$65:$C$73,2,FALSE),IF($J351=Motortype!$A$10,VLOOKUP($O351,Artikler!$B$74:$C$82,2,FALSE),IF($J351=Motortype!$A$11,VLOOKUP($O351,Artikler!$B$83:$C$91,2,FALSE),IF($J351=Motortype!$A$14,VLOOKUP($O351,Artikler!$B$92:$C$100,2,FALSE),IF($J351=Motortype!$A$13,VLOOKUP($O351,Artikler!$B$101:$C$109,2,FALSE),IF($J351=Motortype!$A$15,VLOOKUP($O351,Artikler!$B$110:$C$117,2,FALSE),IF($J351=Motortype!$A$12,VLOOKUP($O351,Artikler!$B$118:$C$126,2,FALSE),IF($J351=Motortype!$A$16,VLOOKUP('3. Bestillingsskjema'!$O351,Artikler!$B$127:$D$134,2,FALSE),"Feil motortype"))))))))))))))))),"Overstyr art.nr")</f>
        <v/>
      </c>
      <c r="Q351" s="100"/>
      <c r="R351" s="78" t="str">
        <f>IF('1. Prosjekteringsverktøy'!B354=Utelukk!$A$3,"",IF(AND(K351="",L351=""),"",IF($K351="","Vmin "&amp;ROUND($L351,0)&amp;" m³/h","Vmaks "&amp;ROUND($K351,0)&amp;IF($L351=""," m³/h",", Vmin "&amp;ROUND($L351,0)&amp;" m³/h"))))</f>
        <v/>
      </c>
      <c r="S351" s="78" t="str">
        <f>IF('1. Prosjekteringsverktøy'!B354=Utelukk!$A$3,"",IF(Q351&lt;&gt;"",IF($P351="","","Artikkelnr: "&amp;$P351&amp;"     Spjeld dim "&amp;$O351),IF($P351="","","Artikkelnr: "&amp;$P351&amp;"     Spjeld dim Ø"&amp;$O351)))</f>
        <v/>
      </c>
    </row>
    <row r="352" spans="1:19" ht="15.6" hidden="1" x14ac:dyDescent="0.3">
      <c r="A352" s="87"/>
      <c r="B352" s="93"/>
      <c r="C352" s="156" t="str">
        <f>IF('1. Prosjekteringsverktøy'!B355=Utelukk!$A$3,"",IF('1. Prosjekteringsverktøy'!$C355="","",'1. Prosjekteringsverktøy'!$C355))</f>
        <v/>
      </c>
      <c r="D352" s="78" t="str">
        <f>IF('1. Prosjekteringsverktøy'!B355=Utelukk!$A$3,"",IF('1. Prosjekteringsverktøy'!$D355="","",'1. Prosjekteringsverktøy'!$D355))</f>
        <v/>
      </c>
      <c r="E352" s="78" t="str">
        <f>IF('1. Prosjekteringsverktøy'!B355=Utelukk!$A$3,"",IF(F352&lt;&gt;"",F352,IF(J352&lt;&gt;0,J352&amp;IF(I352&lt;&gt;0,", ","")&amp;I352&amp;IF(H352&lt;&gt;0,", adr. ","")&amp;H352,I352&amp;IF(H352&lt;&gt;0,", adr. ","")&amp;H352)))</f>
        <v/>
      </c>
      <c r="F352" s="83"/>
      <c r="G352" s="83"/>
      <c r="H352" s="99"/>
      <c r="I352" s="100"/>
      <c r="J352" s="100"/>
      <c r="K352" s="98" t="str">
        <f>IF('1. Prosjekteringsverktøy'!$E354="","",'1. Prosjekteringsverktøy'!$E354)</f>
        <v/>
      </c>
      <c r="L352" s="79" t="str">
        <f>IFERROR(IF('1. Prosjekteringsverktøy'!$K355&lt;&gt;"",'1. Prosjekteringsverktøy'!$K355,'1. Prosjekteringsverktøy'!$J355),"Feil med Vmin")</f>
        <v/>
      </c>
      <c r="M352" s="101" t="str">
        <f>IF(OR($K352="",$O352="",O352="Bruk rektangulært"),"",($K352/(VLOOKUP($O352,'Dim, min og maks'!$A$2:$E$54,2,FALSE))))</f>
        <v/>
      </c>
      <c r="N352" s="101" t="str">
        <f>IF(OR($L352="",$O352=""),"",($L352/(VLOOKUP($O352,'Dim, min og maks'!$A$2:$E$54,2,FALSE))))</f>
        <v/>
      </c>
      <c r="O352" s="102" t="str">
        <f>IF('1. Prosjekteringsverktøy'!$F354="","",'1. Prosjekteringsverktøy'!$F354)</f>
        <v/>
      </c>
      <c r="P352" s="78" t="str">
        <f>IFERROR(IF($Q352&lt;&gt;0,$Q352,IF(OR($J352="",$O352=""),"",IF($J352=Motortype!$A$2,VLOOKUP($O352,Artikler!$B$1:$C$10,2,FALSE),IF($J352=Motortype!$A$3,VLOOKUP($O352,Artikler!$B$11:$C$19,2,FALSE),IF($J352=Motortype!$A$5,VLOOKUP($O352,Artikler!$B$20:$C$28,2,FALSE),IF($J352=Motortype!$A$4,VLOOKUP($O352,Artikler!$B$29:$C$37,2,FALSE),IF($J352=Motortype!$A$9,VLOOKUP($O352,Artikler!$B$38:$C$46,2,FALSE),IF($J352=Motortype!$A$8,VLOOKUP($O352,Artikler!$B$47:$C$55,2,FALSE),IF($J352=Motortype!$A$7,VLOOKUP($O352,Artikler!$B$56:$C$64,2,FALSE),IF($J352=Motortype!$A$6,VLOOKUP($O352,Artikler!$B$65:$C$73,2,FALSE),IF($J352=Motortype!$A$10,VLOOKUP($O352,Artikler!$B$74:$C$82,2,FALSE),IF($J352=Motortype!$A$11,VLOOKUP($O352,Artikler!$B$83:$C$91,2,FALSE),IF($J352=Motortype!$A$14,VLOOKUP($O352,Artikler!$B$92:$C$100,2,FALSE),IF($J352=Motortype!$A$13,VLOOKUP($O352,Artikler!$B$101:$C$109,2,FALSE),IF($J352=Motortype!$A$15,VLOOKUP($O352,Artikler!$B$110:$C$117,2,FALSE),IF($J352=Motortype!$A$12,VLOOKUP($O352,Artikler!$B$118:$C$126,2,FALSE),IF($J352=Motortype!$A$16,VLOOKUP('3. Bestillingsskjema'!$O352,Artikler!$B$127:$D$134,2,FALSE),"Feil motortype"))))))))))))))))),"Overstyr art.nr")</f>
        <v/>
      </c>
      <c r="Q352" s="100"/>
      <c r="R352" s="78" t="str">
        <f>IF('1. Prosjekteringsverktøy'!B355=Utelukk!$A$3,"",IF(AND(K352="",L352=""),"",IF($K352="","Vmin "&amp;ROUND($L352,0)&amp;" m³/h","Vmaks "&amp;ROUND($K352,0)&amp;IF($L352=""," m³/h",", Vmin "&amp;ROUND($L352,0)&amp;" m³/h"))))</f>
        <v/>
      </c>
      <c r="S352" s="78" t="str">
        <f>IF('1. Prosjekteringsverktøy'!B355=Utelukk!$A$3,"",IF(Q352&lt;&gt;"",IF($P352="","","Artikkelnr: "&amp;$P352&amp;"     Spjeld dim "&amp;$O352),IF($P352="","","Artikkelnr: "&amp;$P352&amp;"     Spjeld dim Ø"&amp;$O352)))</f>
        <v/>
      </c>
    </row>
    <row r="353" spans="1:19" ht="15.6" hidden="1" x14ac:dyDescent="0.3">
      <c r="A353" s="87"/>
      <c r="B353" s="93"/>
      <c r="C353" s="156" t="str">
        <f>IF('1. Prosjekteringsverktøy'!B356=Utelukk!$A$3,"",IF('1. Prosjekteringsverktøy'!$C356="","",'1. Prosjekteringsverktøy'!$C356))</f>
        <v/>
      </c>
      <c r="D353" s="78" t="str">
        <f>IF('1. Prosjekteringsverktøy'!B356=Utelukk!$A$3,"",IF('1. Prosjekteringsverktøy'!$D356="","",'1. Prosjekteringsverktøy'!$D356))</f>
        <v/>
      </c>
      <c r="E353" s="78" t="str">
        <f>IF('1. Prosjekteringsverktøy'!B356=Utelukk!$A$3,"",IF(F353&lt;&gt;"",F353,IF(J353&lt;&gt;0,J353&amp;IF(I353&lt;&gt;0,", ","")&amp;I353&amp;IF(H353&lt;&gt;0,", adr. ","")&amp;H353,I353&amp;IF(H353&lt;&gt;0,", adr. ","")&amp;H353)))</f>
        <v/>
      </c>
      <c r="F353" s="83"/>
      <c r="G353" s="83"/>
      <c r="H353" s="99"/>
      <c r="I353" s="100"/>
      <c r="J353" s="100"/>
      <c r="K353" s="98" t="str">
        <f>IF('1. Prosjekteringsverktøy'!$E355="","",'1. Prosjekteringsverktøy'!$E355)</f>
        <v/>
      </c>
      <c r="L353" s="79" t="str">
        <f>IFERROR(IF('1. Prosjekteringsverktøy'!$K356&lt;&gt;"",'1. Prosjekteringsverktøy'!$K356,'1. Prosjekteringsverktøy'!$J356),"Feil med Vmin")</f>
        <v/>
      </c>
      <c r="M353" s="101" t="str">
        <f>IF(OR($K353="",$O353="",O353="Bruk rektangulært"),"",($K353/(VLOOKUP($O353,'Dim, min og maks'!$A$2:$E$54,2,FALSE))))</f>
        <v/>
      </c>
      <c r="N353" s="101" t="str">
        <f>IF(OR($L353="",$O353=""),"",($L353/(VLOOKUP($O353,'Dim, min og maks'!$A$2:$E$54,2,FALSE))))</f>
        <v/>
      </c>
      <c r="O353" s="102" t="str">
        <f>IF('1. Prosjekteringsverktøy'!$F355="","",'1. Prosjekteringsverktøy'!$F355)</f>
        <v/>
      </c>
      <c r="P353" s="78" t="str">
        <f>IFERROR(IF($Q353&lt;&gt;0,$Q353,IF(OR($J353="",$O353=""),"",IF($J353=Motortype!$A$2,VLOOKUP($O353,Artikler!$B$1:$C$10,2,FALSE),IF($J353=Motortype!$A$3,VLOOKUP($O353,Artikler!$B$11:$C$19,2,FALSE),IF($J353=Motortype!$A$5,VLOOKUP($O353,Artikler!$B$20:$C$28,2,FALSE),IF($J353=Motortype!$A$4,VLOOKUP($O353,Artikler!$B$29:$C$37,2,FALSE),IF($J353=Motortype!$A$9,VLOOKUP($O353,Artikler!$B$38:$C$46,2,FALSE),IF($J353=Motortype!$A$8,VLOOKUP($O353,Artikler!$B$47:$C$55,2,FALSE),IF($J353=Motortype!$A$7,VLOOKUP($O353,Artikler!$B$56:$C$64,2,FALSE),IF($J353=Motortype!$A$6,VLOOKUP($O353,Artikler!$B$65:$C$73,2,FALSE),IF($J353=Motortype!$A$10,VLOOKUP($O353,Artikler!$B$74:$C$82,2,FALSE),IF($J353=Motortype!$A$11,VLOOKUP($O353,Artikler!$B$83:$C$91,2,FALSE),IF($J353=Motortype!$A$14,VLOOKUP($O353,Artikler!$B$92:$C$100,2,FALSE),IF($J353=Motortype!$A$13,VLOOKUP($O353,Artikler!$B$101:$C$109,2,FALSE),IF($J353=Motortype!$A$15,VLOOKUP($O353,Artikler!$B$110:$C$117,2,FALSE),IF($J353=Motortype!$A$12,VLOOKUP($O353,Artikler!$B$118:$C$126,2,FALSE),IF($J353=Motortype!$A$16,VLOOKUP('3. Bestillingsskjema'!$O353,Artikler!$B$127:$D$134,2,FALSE),"Feil motortype"))))))))))))))))),"Overstyr art.nr")</f>
        <v/>
      </c>
      <c r="Q353" s="100"/>
      <c r="R353" s="78" t="str">
        <f>IF('1. Prosjekteringsverktøy'!B356=Utelukk!$A$3,"",IF(AND(K353="",L353=""),"",IF($K353="","Vmin "&amp;ROUND($L353,0)&amp;" m³/h","Vmaks "&amp;ROUND($K353,0)&amp;IF($L353=""," m³/h",", Vmin "&amp;ROUND($L353,0)&amp;" m³/h"))))</f>
        <v/>
      </c>
      <c r="S353" s="78" t="str">
        <f>IF('1. Prosjekteringsverktøy'!B356=Utelukk!$A$3,"",IF(Q353&lt;&gt;"",IF($P353="","","Artikkelnr: "&amp;$P353&amp;"     Spjeld dim "&amp;$O353),IF($P353="","","Artikkelnr: "&amp;$P353&amp;"     Spjeld dim Ø"&amp;$O353)))</f>
        <v/>
      </c>
    </row>
    <row r="354" spans="1:19" ht="15.6" hidden="1" x14ac:dyDescent="0.3">
      <c r="A354" s="87"/>
      <c r="B354" s="93"/>
      <c r="C354" s="156" t="str">
        <f>IF('1. Prosjekteringsverktøy'!B357=Utelukk!$A$3,"",IF('1. Prosjekteringsverktøy'!$C357="","",'1. Prosjekteringsverktøy'!$C357))</f>
        <v/>
      </c>
      <c r="D354" s="78" t="str">
        <f>IF('1. Prosjekteringsverktøy'!B357=Utelukk!$A$3,"",IF('1. Prosjekteringsverktøy'!$D357="","",'1. Prosjekteringsverktøy'!$D357))</f>
        <v/>
      </c>
      <c r="E354" s="78" t="str">
        <f>IF('1. Prosjekteringsverktøy'!B357=Utelukk!$A$3,"",IF(F354&lt;&gt;"",F354,IF(J354&lt;&gt;0,J354&amp;IF(I354&lt;&gt;0,", ","")&amp;I354&amp;IF(H354&lt;&gt;0,", adr. ","")&amp;H354,I354&amp;IF(H354&lt;&gt;0,", adr. ","")&amp;H354)))</f>
        <v/>
      </c>
      <c r="F354" s="83"/>
      <c r="G354" s="83"/>
      <c r="H354" s="99"/>
      <c r="I354" s="100"/>
      <c r="J354" s="100"/>
      <c r="K354" s="98" t="str">
        <f>IF('1. Prosjekteringsverktøy'!$E356="","",'1. Prosjekteringsverktøy'!$E356)</f>
        <v/>
      </c>
      <c r="L354" s="79" t="str">
        <f>IFERROR(IF('1. Prosjekteringsverktøy'!$K357&lt;&gt;"",'1. Prosjekteringsverktøy'!$K357,'1. Prosjekteringsverktøy'!$J357),"Feil med Vmin")</f>
        <v/>
      </c>
      <c r="M354" s="101" t="str">
        <f>IF(OR($K354="",$O354="",O354="Bruk rektangulært"),"",($K354/(VLOOKUP($O354,'Dim, min og maks'!$A$2:$E$54,2,FALSE))))</f>
        <v/>
      </c>
      <c r="N354" s="101" t="str">
        <f>IF(OR($L354="",$O354=""),"",($L354/(VLOOKUP($O354,'Dim, min og maks'!$A$2:$E$54,2,FALSE))))</f>
        <v/>
      </c>
      <c r="O354" s="102" t="str">
        <f>IF('1. Prosjekteringsverktøy'!$F356="","",'1. Prosjekteringsverktøy'!$F356)</f>
        <v/>
      </c>
      <c r="P354" s="78" t="str">
        <f>IFERROR(IF($Q354&lt;&gt;0,$Q354,IF(OR($J354="",$O354=""),"",IF($J354=Motortype!$A$2,VLOOKUP($O354,Artikler!$B$1:$C$10,2,FALSE),IF($J354=Motortype!$A$3,VLOOKUP($O354,Artikler!$B$11:$C$19,2,FALSE),IF($J354=Motortype!$A$5,VLOOKUP($O354,Artikler!$B$20:$C$28,2,FALSE),IF($J354=Motortype!$A$4,VLOOKUP($O354,Artikler!$B$29:$C$37,2,FALSE),IF($J354=Motortype!$A$9,VLOOKUP($O354,Artikler!$B$38:$C$46,2,FALSE),IF($J354=Motortype!$A$8,VLOOKUP($O354,Artikler!$B$47:$C$55,2,FALSE),IF($J354=Motortype!$A$7,VLOOKUP($O354,Artikler!$B$56:$C$64,2,FALSE),IF($J354=Motortype!$A$6,VLOOKUP($O354,Artikler!$B$65:$C$73,2,FALSE),IF($J354=Motortype!$A$10,VLOOKUP($O354,Artikler!$B$74:$C$82,2,FALSE),IF($J354=Motortype!$A$11,VLOOKUP($O354,Artikler!$B$83:$C$91,2,FALSE),IF($J354=Motortype!$A$14,VLOOKUP($O354,Artikler!$B$92:$C$100,2,FALSE),IF($J354=Motortype!$A$13,VLOOKUP($O354,Artikler!$B$101:$C$109,2,FALSE),IF($J354=Motortype!$A$15,VLOOKUP($O354,Artikler!$B$110:$C$117,2,FALSE),IF($J354=Motortype!$A$12,VLOOKUP($O354,Artikler!$B$118:$C$126,2,FALSE),IF($J354=Motortype!$A$16,VLOOKUP('3. Bestillingsskjema'!$O354,Artikler!$B$127:$D$134,2,FALSE),"Feil motortype"))))))))))))))))),"Overstyr art.nr")</f>
        <v/>
      </c>
      <c r="Q354" s="100"/>
      <c r="R354" s="78" t="str">
        <f>IF('1. Prosjekteringsverktøy'!B357=Utelukk!$A$3,"",IF(AND(K354="",L354=""),"",IF($K354="","Vmin "&amp;ROUND($L354,0)&amp;" m³/h","Vmaks "&amp;ROUND($K354,0)&amp;IF($L354=""," m³/h",", Vmin "&amp;ROUND($L354,0)&amp;" m³/h"))))</f>
        <v/>
      </c>
      <c r="S354" s="78" t="str">
        <f>IF('1. Prosjekteringsverktøy'!B357=Utelukk!$A$3,"",IF(Q354&lt;&gt;"",IF($P354="","","Artikkelnr: "&amp;$P354&amp;"     Spjeld dim "&amp;$O354),IF($P354="","","Artikkelnr: "&amp;$P354&amp;"     Spjeld dim Ø"&amp;$O354)))</f>
        <v/>
      </c>
    </row>
    <row r="355" spans="1:19" ht="15.6" hidden="1" x14ac:dyDescent="0.3">
      <c r="A355" s="87"/>
      <c r="B355" s="93"/>
      <c r="C355" s="156" t="str">
        <f>IF('1. Prosjekteringsverktøy'!B358=Utelukk!$A$3,"",IF('1. Prosjekteringsverktøy'!$C358="","",'1. Prosjekteringsverktøy'!$C358))</f>
        <v/>
      </c>
      <c r="D355" s="78" t="str">
        <f>IF('1. Prosjekteringsverktøy'!B358=Utelukk!$A$3,"",IF('1. Prosjekteringsverktøy'!$D358="","",'1. Prosjekteringsverktøy'!$D358))</f>
        <v/>
      </c>
      <c r="E355" s="78" t="str">
        <f>IF('1. Prosjekteringsverktøy'!B358=Utelukk!$A$3,"",IF(F355&lt;&gt;"",F355,IF(J355&lt;&gt;0,J355&amp;IF(I355&lt;&gt;0,", ","")&amp;I355&amp;IF(H355&lt;&gt;0,", adr. ","")&amp;H355,I355&amp;IF(H355&lt;&gt;0,", adr. ","")&amp;H355)))</f>
        <v/>
      </c>
      <c r="F355" s="83"/>
      <c r="G355" s="83"/>
      <c r="H355" s="99"/>
      <c r="I355" s="100"/>
      <c r="J355" s="100"/>
      <c r="K355" s="98" t="str">
        <f>IF('1. Prosjekteringsverktøy'!$E357="","",'1. Prosjekteringsverktøy'!$E357)</f>
        <v/>
      </c>
      <c r="L355" s="79" t="str">
        <f>IFERROR(IF('1. Prosjekteringsverktøy'!$K358&lt;&gt;"",'1. Prosjekteringsverktøy'!$K358,'1. Prosjekteringsverktøy'!$J358),"Feil med Vmin")</f>
        <v/>
      </c>
      <c r="M355" s="101" t="str">
        <f>IF(OR($K355="",$O355="",O355="Bruk rektangulært"),"",($K355/(VLOOKUP($O355,'Dim, min og maks'!$A$2:$E$54,2,FALSE))))</f>
        <v/>
      </c>
      <c r="N355" s="101" t="str">
        <f>IF(OR($L355="",$O355=""),"",($L355/(VLOOKUP($O355,'Dim, min og maks'!$A$2:$E$54,2,FALSE))))</f>
        <v/>
      </c>
      <c r="O355" s="102" t="str">
        <f>IF('1. Prosjekteringsverktøy'!$F357="","",'1. Prosjekteringsverktøy'!$F357)</f>
        <v/>
      </c>
      <c r="P355" s="78" t="str">
        <f>IFERROR(IF($Q355&lt;&gt;0,$Q355,IF(OR($J355="",$O355=""),"",IF($J355=Motortype!$A$2,VLOOKUP($O355,Artikler!$B$1:$C$10,2,FALSE),IF($J355=Motortype!$A$3,VLOOKUP($O355,Artikler!$B$11:$C$19,2,FALSE),IF($J355=Motortype!$A$5,VLOOKUP($O355,Artikler!$B$20:$C$28,2,FALSE),IF($J355=Motortype!$A$4,VLOOKUP($O355,Artikler!$B$29:$C$37,2,FALSE),IF($J355=Motortype!$A$9,VLOOKUP($O355,Artikler!$B$38:$C$46,2,FALSE),IF($J355=Motortype!$A$8,VLOOKUP($O355,Artikler!$B$47:$C$55,2,FALSE),IF($J355=Motortype!$A$7,VLOOKUP($O355,Artikler!$B$56:$C$64,2,FALSE),IF($J355=Motortype!$A$6,VLOOKUP($O355,Artikler!$B$65:$C$73,2,FALSE),IF($J355=Motortype!$A$10,VLOOKUP($O355,Artikler!$B$74:$C$82,2,FALSE),IF($J355=Motortype!$A$11,VLOOKUP($O355,Artikler!$B$83:$C$91,2,FALSE),IF($J355=Motortype!$A$14,VLOOKUP($O355,Artikler!$B$92:$C$100,2,FALSE),IF($J355=Motortype!$A$13,VLOOKUP($O355,Artikler!$B$101:$C$109,2,FALSE),IF($J355=Motortype!$A$15,VLOOKUP($O355,Artikler!$B$110:$C$117,2,FALSE),IF($J355=Motortype!$A$12,VLOOKUP($O355,Artikler!$B$118:$C$126,2,FALSE),IF($J355=Motortype!$A$16,VLOOKUP('3. Bestillingsskjema'!$O355,Artikler!$B$127:$D$134,2,FALSE),"Feil motortype"))))))))))))))))),"Overstyr art.nr")</f>
        <v/>
      </c>
      <c r="Q355" s="100"/>
      <c r="R355" s="78" t="str">
        <f>IF('1. Prosjekteringsverktøy'!B358=Utelukk!$A$3,"",IF(AND(K355="",L355=""),"",IF($K355="","Vmin "&amp;ROUND($L355,0)&amp;" m³/h","Vmaks "&amp;ROUND($K355,0)&amp;IF($L355=""," m³/h",", Vmin "&amp;ROUND($L355,0)&amp;" m³/h"))))</f>
        <v/>
      </c>
      <c r="S355" s="78" t="str">
        <f>IF('1. Prosjekteringsverktøy'!B358=Utelukk!$A$3,"",IF(Q355&lt;&gt;"",IF($P355="","","Artikkelnr: "&amp;$P355&amp;"     Spjeld dim "&amp;$O355),IF($P355="","","Artikkelnr: "&amp;$P355&amp;"     Spjeld dim Ø"&amp;$O355)))</f>
        <v/>
      </c>
    </row>
    <row r="356" spans="1:19" ht="15.6" hidden="1" x14ac:dyDescent="0.3">
      <c r="A356" s="87"/>
      <c r="B356" s="93"/>
      <c r="C356" s="156" t="str">
        <f>IF('1. Prosjekteringsverktøy'!B359=Utelukk!$A$3,"",IF('1. Prosjekteringsverktøy'!$C359="","",'1. Prosjekteringsverktøy'!$C359))</f>
        <v/>
      </c>
      <c r="D356" s="78" t="str">
        <f>IF('1. Prosjekteringsverktøy'!B359=Utelukk!$A$3,"",IF('1. Prosjekteringsverktøy'!$D359="","",'1. Prosjekteringsverktøy'!$D359))</f>
        <v/>
      </c>
      <c r="E356" s="78" t="str">
        <f>IF('1. Prosjekteringsverktøy'!B359=Utelukk!$A$3,"",IF(F356&lt;&gt;"",F356,IF(J356&lt;&gt;0,J356&amp;IF(I356&lt;&gt;0,", ","")&amp;I356&amp;IF(H356&lt;&gt;0,", adr. ","")&amp;H356,I356&amp;IF(H356&lt;&gt;0,", adr. ","")&amp;H356)))</f>
        <v/>
      </c>
      <c r="F356" s="83"/>
      <c r="G356" s="83"/>
      <c r="H356" s="99"/>
      <c r="I356" s="100"/>
      <c r="J356" s="100"/>
      <c r="K356" s="98" t="str">
        <f>IF('1. Prosjekteringsverktøy'!$E358="","",'1. Prosjekteringsverktøy'!$E358)</f>
        <v/>
      </c>
      <c r="L356" s="79" t="str">
        <f>IFERROR(IF('1. Prosjekteringsverktøy'!$K359&lt;&gt;"",'1. Prosjekteringsverktøy'!$K359,'1. Prosjekteringsverktøy'!$J359),"Feil med Vmin")</f>
        <v/>
      </c>
      <c r="M356" s="101" t="str">
        <f>IF(OR($K356="",$O356="",O356="Bruk rektangulært"),"",($K356/(VLOOKUP($O356,'Dim, min og maks'!$A$2:$E$54,2,FALSE))))</f>
        <v/>
      </c>
      <c r="N356" s="101" t="str">
        <f>IF(OR($L356="",$O356=""),"",($L356/(VLOOKUP($O356,'Dim, min og maks'!$A$2:$E$54,2,FALSE))))</f>
        <v/>
      </c>
      <c r="O356" s="102" t="str">
        <f>IF('1. Prosjekteringsverktøy'!$F358="","",'1. Prosjekteringsverktøy'!$F358)</f>
        <v/>
      </c>
      <c r="P356" s="78" t="str">
        <f>IFERROR(IF($Q356&lt;&gt;0,$Q356,IF(OR($J356="",$O356=""),"",IF($J356=Motortype!$A$2,VLOOKUP($O356,Artikler!$B$1:$C$10,2,FALSE),IF($J356=Motortype!$A$3,VLOOKUP($O356,Artikler!$B$11:$C$19,2,FALSE),IF($J356=Motortype!$A$5,VLOOKUP($O356,Artikler!$B$20:$C$28,2,FALSE),IF($J356=Motortype!$A$4,VLOOKUP($O356,Artikler!$B$29:$C$37,2,FALSE),IF($J356=Motortype!$A$9,VLOOKUP($O356,Artikler!$B$38:$C$46,2,FALSE),IF($J356=Motortype!$A$8,VLOOKUP($O356,Artikler!$B$47:$C$55,2,FALSE),IF($J356=Motortype!$A$7,VLOOKUP($O356,Artikler!$B$56:$C$64,2,FALSE),IF($J356=Motortype!$A$6,VLOOKUP($O356,Artikler!$B$65:$C$73,2,FALSE),IF($J356=Motortype!$A$10,VLOOKUP($O356,Artikler!$B$74:$C$82,2,FALSE),IF($J356=Motortype!$A$11,VLOOKUP($O356,Artikler!$B$83:$C$91,2,FALSE),IF($J356=Motortype!$A$14,VLOOKUP($O356,Artikler!$B$92:$C$100,2,FALSE),IF($J356=Motortype!$A$13,VLOOKUP($O356,Artikler!$B$101:$C$109,2,FALSE),IF($J356=Motortype!$A$15,VLOOKUP($O356,Artikler!$B$110:$C$117,2,FALSE),IF($J356=Motortype!$A$12,VLOOKUP($O356,Artikler!$B$118:$C$126,2,FALSE),IF($J356=Motortype!$A$16,VLOOKUP('3. Bestillingsskjema'!$O356,Artikler!$B$127:$D$134,2,FALSE),"Feil motortype"))))))))))))))))),"Overstyr art.nr")</f>
        <v/>
      </c>
      <c r="Q356" s="100"/>
      <c r="R356" s="78" t="str">
        <f>IF('1. Prosjekteringsverktøy'!B359=Utelukk!$A$3,"",IF(AND(K356="",L356=""),"",IF($K356="","Vmin "&amp;ROUND($L356,0)&amp;" m³/h","Vmaks "&amp;ROUND($K356,0)&amp;IF($L356=""," m³/h",", Vmin "&amp;ROUND($L356,0)&amp;" m³/h"))))</f>
        <v/>
      </c>
      <c r="S356" s="78" t="str">
        <f>IF('1. Prosjekteringsverktøy'!B359=Utelukk!$A$3,"",IF(Q356&lt;&gt;"",IF($P356="","","Artikkelnr: "&amp;$P356&amp;"     Spjeld dim "&amp;$O356),IF($P356="","","Artikkelnr: "&amp;$P356&amp;"     Spjeld dim Ø"&amp;$O356)))</f>
        <v/>
      </c>
    </row>
    <row r="357" spans="1:19" ht="15.6" hidden="1" x14ac:dyDescent="0.3">
      <c r="A357" s="87"/>
      <c r="B357" s="93"/>
      <c r="C357" s="156" t="str">
        <f>IF('1. Prosjekteringsverktøy'!B360=Utelukk!$A$3,"",IF('1. Prosjekteringsverktøy'!$C360="","",'1. Prosjekteringsverktøy'!$C360))</f>
        <v/>
      </c>
      <c r="D357" s="78" t="str">
        <f>IF('1. Prosjekteringsverktøy'!B360=Utelukk!$A$3,"",IF('1. Prosjekteringsverktøy'!$D360="","",'1. Prosjekteringsverktøy'!$D360))</f>
        <v/>
      </c>
      <c r="E357" s="78" t="str">
        <f>IF('1. Prosjekteringsverktøy'!B360=Utelukk!$A$3,"",IF(F357&lt;&gt;"",F357,IF(J357&lt;&gt;0,J357&amp;IF(I357&lt;&gt;0,", ","")&amp;I357&amp;IF(H357&lt;&gt;0,", adr. ","")&amp;H357,I357&amp;IF(H357&lt;&gt;0,", adr. ","")&amp;H357)))</f>
        <v/>
      </c>
      <c r="F357" s="83"/>
      <c r="G357" s="83"/>
      <c r="H357" s="99"/>
      <c r="I357" s="100"/>
      <c r="J357" s="100"/>
      <c r="K357" s="98" t="str">
        <f>IF('1. Prosjekteringsverktøy'!$E359="","",'1. Prosjekteringsverktøy'!$E359)</f>
        <v/>
      </c>
      <c r="L357" s="79" t="str">
        <f>IFERROR(IF('1. Prosjekteringsverktøy'!$K360&lt;&gt;"",'1. Prosjekteringsverktøy'!$K360,'1. Prosjekteringsverktøy'!$J360),"Feil med Vmin")</f>
        <v/>
      </c>
      <c r="M357" s="101" t="str">
        <f>IF(OR($K357="",$O357="",O357="Bruk rektangulært"),"",($K357/(VLOOKUP($O357,'Dim, min og maks'!$A$2:$E$54,2,FALSE))))</f>
        <v/>
      </c>
      <c r="N357" s="101" t="str">
        <f>IF(OR($L357="",$O357=""),"",($L357/(VLOOKUP($O357,'Dim, min og maks'!$A$2:$E$54,2,FALSE))))</f>
        <v/>
      </c>
      <c r="O357" s="102" t="str">
        <f>IF('1. Prosjekteringsverktøy'!$F359="","",'1. Prosjekteringsverktøy'!$F359)</f>
        <v/>
      </c>
      <c r="P357" s="78" t="str">
        <f>IFERROR(IF($Q357&lt;&gt;0,$Q357,IF(OR($J357="",$O357=""),"",IF($J357=Motortype!$A$2,VLOOKUP($O357,Artikler!$B$1:$C$10,2,FALSE),IF($J357=Motortype!$A$3,VLOOKUP($O357,Artikler!$B$11:$C$19,2,FALSE),IF($J357=Motortype!$A$5,VLOOKUP($O357,Artikler!$B$20:$C$28,2,FALSE),IF($J357=Motortype!$A$4,VLOOKUP($O357,Artikler!$B$29:$C$37,2,FALSE),IF($J357=Motortype!$A$9,VLOOKUP($O357,Artikler!$B$38:$C$46,2,FALSE),IF($J357=Motortype!$A$8,VLOOKUP($O357,Artikler!$B$47:$C$55,2,FALSE),IF($J357=Motortype!$A$7,VLOOKUP($O357,Artikler!$B$56:$C$64,2,FALSE),IF($J357=Motortype!$A$6,VLOOKUP($O357,Artikler!$B$65:$C$73,2,FALSE),IF($J357=Motortype!$A$10,VLOOKUP($O357,Artikler!$B$74:$C$82,2,FALSE),IF($J357=Motortype!$A$11,VLOOKUP($O357,Artikler!$B$83:$C$91,2,FALSE),IF($J357=Motortype!$A$14,VLOOKUP($O357,Artikler!$B$92:$C$100,2,FALSE),IF($J357=Motortype!$A$13,VLOOKUP($O357,Artikler!$B$101:$C$109,2,FALSE),IF($J357=Motortype!$A$15,VLOOKUP($O357,Artikler!$B$110:$C$117,2,FALSE),IF($J357=Motortype!$A$12,VLOOKUP($O357,Artikler!$B$118:$C$126,2,FALSE),IF($J357=Motortype!$A$16,VLOOKUP('3. Bestillingsskjema'!$O357,Artikler!$B$127:$D$134,2,FALSE),"Feil motortype"))))))))))))))))),"Overstyr art.nr")</f>
        <v/>
      </c>
      <c r="Q357" s="100"/>
      <c r="R357" s="78" t="str">
        <f>IF('1. Prosjekteringsverktøy'!B360=Utelukk!$A$3,"",IF(AND(K357="",L357=""),"",IF($K357="","Vmin "&amp;ROUND($L357,0)&amp;" m³/h","Vmaks "&amp;ROUND($K357,0)&amp;IF($L357=""," m³/h",", Vmin "&amp;ROUND($L357,0)&amp;" m³/h"))))</f>
        <v/>
      </c>
      <c r="S357" s="78" t="str">
        <f>IF('1. Prosjekteringsverktøy'!B360=Utelukk!$A$3,"",IF(Q357&lt;&gt;"",IF($P357="","","Artikkelnr: "&amp;$P357&amp;"     Spjeld dim "&amp;$O357),IF($P357="","","Artikkelnr: "&amp;$P357&amp;"     Spjeld dim Ø"&amp;$O357)))</f>
        <v/>
      </c>
    </row>
    <row r="358" spans="1:19" ht="15.6" hidden="1" x14ac:dyDescent="0.3">
      <c r="A358" s="87"/>
      <c r="B358" s="93"/>
      <c r="C358" s="156" t="str">
        <f>IF('1. Prosjekteringsverktøy'!B361=Utelukk!$A$3,"",IF('1. Prosjekteringsverktøy'!$C361="","",'1. Prosjekteringsverktøy'!$C361))</f>
        <v/>
      </c>
      <c r="D358" s="78" t="str">
        <f>IF('1. Prosjekteringsverktøy'!B361=Utelukk!$A$3,"",IF('1. Prosjekteringsverktøy'!$D361="","",'1. Prosjekteringsverktøy'!$D361))</f>
        <v/>
      </c>
      <c r="E358" s="78" t="str">
        <f>IF('1. Prosjekteringsverktøy'!B361=Utelukk!$A$3,"",IF(F358&lt;&gt;"",F358,IF(J358&lt;&gt;0,J358&amp;IF(I358&lt;&gt;0,", ","")&amp;I358&amp;IF(H358&lt;&gt;0,", adr. ","")&amp;H358,I358&amp;IF(H358&lt;&gt;0,", adr. ","")&amp;H358)))</f>
        <v/>
      </c>
      <c r="F358" s="83"/>
      <c r="G358" s="83"/>
      <c r="H358" s="99"/>
      <c r="I358" s="100"/>
      <c r="J358" s="100"/>
      <c r="K358" s="98" t="str">
        <f>IF('1. Prosjekteringsverktøy'!$E360="","",'1. Prosjekteringsverktøy'!$E360)</f>
        <v/>
      </c>
      <c r="L358" s="79" t="str">
        <f>IFERROR(IF('1. Prosjekteringsverktøy'!$K361&lt;&gt;"",'1. Prosjekteringsverktøy'!$K361,'1. Prosjekteringsverktøy'!$J361),"Feil med Vmin")</f>
        <v/>
      </c>
      <c r="M358" s="101" t="str">
        <f>IF(OR($K358="",$O358="",O358="Bruk rektangulært"),"",($K358/(VLOOKUP($O358,'Dim, min og maks'!$A$2:$E$54,2,FALSE))))</f>
        <v/>
      </c>
      <c r="N358" s="101" t="str">
        <f>IF(OR($L358="",$O358=""),"",($L358/(VLOOKUP($O358,'Dim, min og maks'!$A$2:$E$54,2,FALSE))))</f>
        <v/>
      </c>
      <c r="O358" s="102" t="str">
        <f>IF('1. Prosjekteringsverktøy'!$F360="","",'1. Prosjekteringsverktøy'!$F360)</f>
        <v/>
      </c>
      <c r="P358" s="78" t="str">
        <f>IFERROR(IF($Q358&lt;&gt;0,$Q358,IF(OR($J358="",$O358=""),"",IF($J358=Motortype!$A$2,VLOOKUP($O358,Artikler!$B$1:$C$10,2,FALSE),IF($J358=Motortype!$A$3,VLOOKUP($O358,Artikler!$B$11:$C$19,2,FALSE),IF($J358=Motortype!$A$5,VLOOKUP($O358,Artikler!$B$20:$C$28,2,FALSE),IF($J358=Motortype!$A$4,VLOOKUP($O358,Artikler!$B$29:$C$37,2,FALSE),IF($J358=Motortype!$A$9,VLOOKUP($O358,Artikler!$B$38:$C$46,2,FALSE),IF($J358=Motortype!$A$8,VLOOKUP($O358,Artikler!$B$47:$C$55,2,FALSE),IF($J358=Motortype!$A$7,VLOOKUP($O358,Artikler!$B$56:$C$64,2,FALSE),IF($J358=Motortype!$A$6,VLOOKUP($O358,Artikler!$B$65:$C$73,2,FALSE),IF($J358=Motortype!$A$10,VLOOKUP($O358,Artikler!$B$74:$C$82,2,FALSE),IF($J358=Motortype!$A$11,VLOOKUP($O358,Artikler!$B$83:$C$91,2,FALSE),IF($J358=Motortype!$A$14,VLOOKUP($O358,Artikler!$B$92:$C$100,2,FALSE),IF($J358=Motortype!$A$13,VLOOKUP($O358,Artikler!$B$101:$C$109,2,FALSE),IF($J358=Motortype!$A$15,VLOOKUP($O358,Artikler!$B$110:$C$117,2,FALSE),IF($J358=Motortype!$A$12,VLOOKUP($O358,Artikler!$B$118:$C$126,2,FALSE),IF($J358=Motortype!$A$16,VLOOKUP('3. Bestillingsskjema'!$O358,Artikler!$B$127:$D$134,2,FALSE),"Feil motortype"))))))))))))))))),"Overstyr art.nr")</f>
        <v/>
      </c>
      <c r="Q358" s="100"/>
      <c r="R358" s="78" t="str">
        <f>IF('1. Prosjekteringsverktøy'!B361=Utelukk!$A$3,"",IF(AND(K358="",L358=""),"",IF($K358="","Vmin "&amp;ROUND($L358,0)&amp;" m³/h","Vmaks "&amp;ROUND($K358,0)&amp;IF($L358=""," m³/h",", Vmin "&amp;ROUND($L358,0)&amp;" m³/h"))))</f>
        <v/>
      </c>
      <c r="S358" s="78" t="str">
        <f>IF('1. Prosjekteringsverktøy'!B361=Utelukk!$A$3,"",IF(Q358&lt;&gt;"",IF($P358="","","Artikkelnr: "&amp;$P358&amp;"     Spjeld dim "&amp;$O358),IF($P358="","","Artikkelnr: "&amp;$P358&amp;"     Spjeld dim Ø"&amp;$O358)))</f>
        <v/>
      </c>
    </row>
    <row r="359" spans="1:19" ht="15.6" hidden="1" x14ac:dyDescent="0.3">
      <c r="A359" s="87"/>
      <c r="B359" s="93"/>
      <c r="C359" s="156" t="str">
        <f>IF('1. Prosjekteringsverktøy'!B362=Utelukk!$A$3,"",IF('1. Prosjekteringsverktøy'!$C362="","",'1. Prosjekteringsverktøy'!$C362))</f>
        <v/>
      </c>
      <c r="D359" s="78" t="str">
        <f>IF('1. Prosjekteringsverktøy'!B362=Utelukk!$A$3,"",IF('1. Prosjekteringsverktøy'!$D362="","",'1. Prosjekteringsverktøy'!$D362))</f>
        <v/>
      </c>
      <c r="E359" s="78" t="str">
        <f>IF('1. Prosjekteringsverktøy'!B362=Utelukk!$A$3,"",IF(F359&lt;&gt;"",F359,IF(J359&lt;&gt;0,J359&amp;IF(I359&lt;&gt;0,", ","")&amp;I359&amp;IF(H359&lt;&gt;0,", adr. ","")&amp;H359,I359&amp;IF(H359&lt;&gt;0,", adr. ","")&amp;H359)))</f>
        <v/>
      </c>
      <c r="F359" s="83"/>
      <c r="G359" s="83"/>
      <c r="H359" s="99"/>
      <c r="I359" s="100"/>
      <c r="J359" s="100"/>
      <c r="K359" s="98" t="str">
        <f>IF('1. Prosjekteringsverktøy'!$E361="","",'1. Prosjekteringsverktøy'!$E361)</f>
        <v/>
      </c>
      <c r="L359" s="79" t="str">
        <f>IFERROR(IF('1. Prosjekteringsverktøy'!$K362&lt;&gt;"",'1. Prosjekteringsverktøy'!$K362,'1. Prosjekteringsverktøy'!$J362),"Feil med Vmin")</f>
        <v/>
      </c>
      <c r="M359" s="101" t="str">
        <f>IF(OR($K359="",$O359="",O359="Bruk rektangulært"),"",($K359/(VLOOKUP($O359,'Dim, min og maks'!$A$2:$E$54,2,FALSE))))</f>
        <v/>
      </c>
      <c r="N359" s="101" t="str">
        <f>IF(OR($L359="",$O359=""),"",($L359/(VLOOKUP($O359,'Dim, min og maks'!$A$2:$E$54,2,FALSE))))</f>
        <v/>
      </c>
      <c r="O359" s="102" t="str">
        <f>IF('1. Prosjekteringsverktøy'!$F361="","",'1. Prosjekteringsverktøy'!$F361)</f>
        <v/>
      </c>
      <c r="P359" s="78" t="str">
        <f>IFERROR(IF($Q359&lt;&gt;0,$Q359,IF(OR($J359="",$O359=""),"",IF($J359=Motortype!$A$2,VLOOKUP($O359,Artikler!$B$1:$C$10,2,FALSE),IF($J359=Motortype!$A$3,VLOOKUP($O359,Artikler!$B$11:$C$19,2,FALSE),IF($J359=Motortype!$A$5,VLOOKUP($O359,Artikler!$B$20:$C$28,2,FALSE),IF($J359=Motortype!$A$4,VLOOKUP($O359,Artikler!$B$29:$C$37,2,FALSE),IF($J359=Motortype!$A$9,VLOOKUP($O359,Artikler!$B$38:$C$46,2,FALSE),IF($J359=Motortype!$A$8,VLOOKUP($O359,Artikler!$B$47:$C$55,2,FALSE),IF($J359=Motortype!$A$7,VLOOKUP($O359,Artikler!$B$56:$C$64,2,FALSE),IF($J359=Motortype!$A$6,VLOOKUP($O359,Artikler!$B$65:$C$73,2,FALSE),IF($J359=Motortype!$A$10,VLOOKUP($O359,Artikler!$B$74:$C$82,2,FALSE),IF($J359=Motortype!$A$11,VLOOKUP($O359,Artikler!$B$83:$C$91,2,FALSE),IF($J359=Motortype!$A$14,VLOOKUP($O359,Artikler!$B$92:$C$100,2,FALSE),IF($J359=Motortype!$A$13,VLOOKUP($O359,Artikler!$B$101:$C$109,2,FALSE),IF($J359=Motortype!$A$15,VLOOKUP($O359,Artikler!$B$110:$C$117,2,FALSE),IF($J359=Motortype!$A$12,VLOOKUP($O359,Artikler!$B$118:$C$126,2,FALSE),IF($J359=Motortype!$A$16,VLOOKUP('3. Bestillingsskjema'!$O359,Artikler!$B$127:$D$134,2,FALSE),"Feil motortype"))))))))))))))))),"Overstyr art.nr")</f>
        <v/>
      </c>
      <c r="Q359" s="100"/>
      <c r="R359" s="78" t="str">
        <f>IF('1. Prosjekteringsverktøy'!B362=Utelukk!$A$3,"",IF(AND(K359="",L359=""),"",IF($K359="","Vmin "&amp;ROUND($L359,0)&amp;" m³/h","Vmaks "&amp;ROUND($K359,0)&amp;IF($L359=""," m³/h",", Vmin "&amp;ROUND($L359,0)&amp;" m³/h"))))</f>
        <v/>
      </c>
      <c r="S359" s="78" t="str">
        <f>IF('1. Prosjekteringsverktøy'!B362=Utelukk!$A$3,"",IF(Q359&lt;&gt;"",IF($P359="","","Artikkelnr: "&amp;$P359&amp;"     Spjeld dim "&amp;$O359),IF($P359="","","Artikkelnr: "&amp;$P359&amp;"     Spjeld dim Ø"&amp;$O359)))</f>
        <v/>
      </c>
    </row>
    <row r="360" spans="1:19" ht="15.6" hidden="1" x14ac:dyDescent="0.3">
      <c r="A360" s="87"/>
      <c r="B360" s="93"/>
      <c r="C360" s="156" t="str">
        <f>IF('1. Prosjekteringsverktøy'!B363=Utelukk!$A$3,"",IF('1. Prosjekteringsverktøy'!$C363="","",'1. Prosjekteringsverktøy'!$C363))</f>
        <v/>
      </c>
      <c r="D360" s="78" t="str">
        <f>IF('1. Prosjekteringsverktøy'!B363=Utelukk!$A$3,"",IF('1. Prosjekteringsverktøy'!$D363="","",'1. Prosjekteringsverktøy'!$D363))</f>
        <v/>
      </c>
      <c r="E360" s="78" t="str">
        <f>IF('1. Prosjekteringsverktøy'!B363=Utelukk!$A$3,"",IF(F360&lt;&gt;"",F360,IF(J360&lt;&gt;0,J360&amp;IF(I360&lt;&gt;0,", ","")&amp;I360&amp;IF(H360&lt;&gt;0,", adr. ","")&amp;H360,I360&amp;IF(H360&lt;&gt;0,", adr. ","")&amp;H360)))</f>
        <v/>
      </c>
      <c r="F360" s="83"/>
      <c r="G360" s="83"/>
      <c r="H360" s="99"/>
      <c r="I360" s="100"/>
      <c r="J360" s="100"/>
      <c r="K360" s="98" t="str">
        <f>IF('1. Prosjekteringsverktøy'!$E362="","",'1. Prosjekteringsverktøy'!$E362)</f>
        <v/>
      </c>
      <c r="L360" s="79" t="str">
        <f>IFERROR(IF('1. Prosjekteringsverktøy'!$K363&lt;&gt;"",'1. Prosjekteringsverktøy'!$K363,'1. Prosjekteringsverktøy'!$J363),"Feil med Vmin")</f>
        <v/>
      </c>
      <c r="M360" s="101" t="str">
        <f>IF(OR($K360="",$O360="",O360="Bruk rektangulært"),"",($K360/(VLOOKUP($O360,'Dim, min og maks'!$A$2:$E$54,2,FALSE))))</f>
        <v/>
      </c>
      <c r="N360" s="101" t="str">
        <f>IF(OR($L360="",$O360=""),"",($L360/(VLOOKUP($O360,'Dim, min og maks'!$A$2:$E$54,2,FALSE))))</f>
        <v/>
      </c>
      <c r="O360" s="102" t="str">
        <f>IF('1. Prosjekteringsverktøy'!$F362="","",'1. Prosjekteringsverktøy'!$F362)</f>
        <v/>
      </c>
      <c r="P360" s="78" t="str">
        <f>IFERROR(IF($Q360&lt;&gt;0,$Q360,IF(OR($J360="",$O360=""),"",IF($J360=Motortype!$A$2,VLOOKUP($O360,Artikler!$B$1:$C$10,2,FALSE),IF($J360=Motortype!$A$3,VLOOKUP($O360,Artikler!$B$11:$C$19,2,FALSE),IF($J360=Motortype!$A$5,VLOOKUP($O360,Artikler!$B$20:$C$28,2,FALSE),IF($J360=Motortype!$A$4,VLOOKUP($O360,Artikler!$B$29:$C$37,2,FALSE),IF($J360=Motortype!$A$9,VLOOKUP($O360,Artikler!$B$38:$C$46,2,FALSE),IF($J360=Motortype!$A$8,VLOOKUP($O360,Artikler!$B$47:$C$55,2,FALSE),IF($J360=Motortype!$A$7,VLOOKUP($O360,Artikler!$B$56:$C$64,2,FALSE),IF($J360=Motortype!$A$6,VLOOKUP($O360,Artikler!$B$65:$C$73,2,FALSE),IF($J360=Motortype!$A$10,VLOOKUP($O360,Artikler!$B$74:$C$82,2,FALSE),IF($J360=Motortype!$A$11,VLOOKUP($O360,Artikler!$B$83:$C$91,2,FALSE),IF($J360=Motortype!$A$14,VLOOKUP($O360,Artikler!$B$92:$C$100,2,FALSE),IF($J360=Motortype!$A$13,VLOOKUP($O360,Artikler!$B$101:$C$109,2,FALSE),IF($J360=Motortype!$A$15,VLOOKUP($O360,Artikler!$B$110:$C$117,2,FALSE),IF($J360=Motortype!$A$12,VLOOKUP($O360,Artikler!$B$118:$C$126,2,FALSE),IF($J360=Motortype!$A$16,VLOOKUP('3. Bestillingsskjema'!$O360,Artikler!$B$127:$D$134,2,FALSE),"Feil motortype"))))))))))))))))),"Overstyr art.nr")</f>
        <v/>
      </c>
      <c r="Q360" s="100"/>
      <c r="R360" s="78" t="str">
        <f>IF('1. Prosjekteringsverktøy'!B363=Utelukk!$A$3,"",IF(AND(K360="",L360=""),"",IF($K360="","Vmin "&amp;ROUND($L360,0)&amp;" m³/h","Vmaks "&amp;ROUND($K360,0)&amp;IF($L360=""," m³/h",", Vmin "&amp;ROUND($L360,0)&amp;" m³/h"))))</f>
        <v/>
      </c>
      <c r="S360" s="78" t="str">
        <f>IF('1. Prosjekteringsverktøy'!B363=Utelukk!$A$3,"",IF(Q360&lt;&gt;"",IF($P360="","","Artikkelnr: "&amp;$P360&amp;"     Spjeld dim "&amp;$O360),IF($P360="","","Artikkelnr: "&amp;$P360&amp;"     Spjeld dim Ø"&amp;$O360)))</f>
        <v/>
      </c>
    </row>
    <row r="361" spans="1:19" ht="15.6" hidden="1" x14ac:dyDescent="0.3">
      <c r="A361" s="87"/>
      <c r="B361" s="93"/>
      <c r="C361" s="156" t="str">
        <f>IF('1. Prosjekteringsverktøy'!B364=Utelukk!$A$3,"",IF('1. Prosjekteringsverktøy'!$C364="","",'1. Prosjekteringsverktøy'!$C364))</f>
        <v/>
      </c>
      <c r="D361" s="78" t="str">
        <f>IF('1. Prosjekteringsverktøy'!B364=Utelukk!$A$3,"",IF('1. Prosjekteringsverktøy'!$D364="","",'1. Prosjekteringsverktøy'!$D364))</f>
        <v/>
      </c>
      <c r="E361" s="78" t="str">
        <f>IF('1. Prosjekteringsverktøy'!B364=Utelukk!$A$3,"",IF(F361&lt;&gt;"",F361,IF(J361&lt;&gt;0,J361&amp;IF(I361&lt;&gt;0,", ","")&amp;I361&amp;IF(H361&lt;&gt;0,", adr. ","")&amp;H361,I361&amp;IF(H361&lt;&gt;0,", adr. ","")&amp;H361)))</f>
        <v/>
      </c>
      <c r="F361" s="83"/>
      <c r="G361" s="83"/>
      <c r="H361" s="99"/>
      <c r="I361" s="100"/>
      <c r="J361" s="100"/>
      <c r="K361" s="98" t="str">
        <f>IF('1. Prosjekteringsverktøy'!$E363="","",'1. Prosjekteringsverktøy'!$E363)</f>
        <v/>
      </c>
      <c r="L361" s="79" t="str">
        <f>IFERROR(IF('1. Prosjekteringsverktøy'!$K364&lt;&gt;"",'1. Prosjekteringsverktøy'!$K364,'1. Prosjekteringsverktøy'!$J364),"Feil med Vmin")</f>
        <v/>
      </c>
      <c r="M361" s="101" t="str">
        <f>IF(OR($K361="",$O361="",O361="Bruk rektangulært"),"",($K361/(VLOOKUP($O361,'Dim, min og maks'!$A$2:$E$54,2,FALSE))))</f>
        <v/>
      </c>
      <c r="N361" s="101" t="str">
        <f>IF(OR($L361="",$O361=""),"",($L361/(VLOOKUP($O361,'Dim, min og maks'!$A$2:$E$54,2,FALSE))))</f>
        <v/>
      </c>
      <c r="O361" s="102" t="str">
        <f>IF('1. Prosjekteringsverktøy'!$F363="","",'1. Prosjekteringsverktøy'!$F363)</f>
        <v/>
      </c>
      <c r="P361" s="78" t="str">
        <f>IFERROR(IF($Q361&lt;&gt;0,$Q361,IF(OR($J361="",$O361=""),"",IF($J361=Motortype!$A$2,VLOOKUP($O361,Artikler!$B$1:$C$10,2,FALSE),IF($J361=Motortype!$A$3,VLOOKUP($O361,Artikler!$B$11:$C$19,2,FALSE),IF($J361=Motortype!$A$5,VLOOKUP($O361,Artikler!$B$20:$C$28,2,FALSE),IF($J361=Motortype!$A$4,VLOOKUP($O361,Artikler!$B$29:$C$37,2,FALSE),IF($J361=Motortype!$A$9,VLOOKUP($O361,Artikler!$B$38:$C$46,2,FALSE),IF($J361=Motortype!$A$8,VLOOKUP($O361,Artikler!$B$47:$C$55,2,FALSE),IF($J361=Motortype!$A$7,VLOOKUP($O361,Artikler!$B$56:$C$64,2,FALSE),IF($J361=Motortype!$A$6,VLOOKUP($O361,Artikler!$B$65:$C$73,2,FALSE),IF($J361=Motortype!$A$10,VLOOKUP($O361,Artikler!$B$74:$C$82,2,FALSE),IF($J361=Motortype!$A$11,VLOOKUP($O361,Artikler!$B$83:$C$91,2,FALSE),IF($J361=Motortype!$A$14,VLOOKUP($O361,Artikler!$B$92:$C$100,2,FALSE),IF($J361=Motortype!$A$13,VLOOKUP($O361,Artikler!$B$101:$C$109,2,FALSE),IF($J361=Motortype!$A$15,VLOOKUP($O361,Artikler!$B$110:$C$117,2,FALSE),IF($J361=Motortype!$A$12,VLOOKUP($O361,Artikler!$B$118:$C$126,2,FALSE),IF($J361=Motortype!$A$16,VLOOKUP('3. Bestillingsskjema'!$O361,Artikler!$B$127:$D$134,2,FALSE),"Feil motortype"))))))))))))))))),"Overstyr art.nr")</f>
        <v/>
      </c>
      <c r="Q361" s="100"/>
      <c r="R361" s="78" t="str">
        <f>IF('1. Prosjekteringsverktøy'!B364=Utelukk!$A$3,"",IF(AND(K361="",L361=""),"",IF($K361="","Vmin "&amp;ROUND($L361,0)&amp;" m³/h","Vmaks "&amp;ROUND($K361,0)&amp;IF($L361=""," m³/h",", Vmin "&amp;ROUND($L361,0)&amp;" m³/h"))))</f>
        <v/>
      </c>
      <c r="S361" s="78" t="str">
        <f>IF('1. Prosjekteringsverktøy'!B364=Utelukk!$A$3,"",IF(Q361&lt;&gt;"",IF($P361="","","Artikkelnr: "&amp;$P361&amp;"     Spjeld dim "&amp;$O361),IF($P361="","","Artikkelnr: "&amp;$P361&amp;"     Spjeld dim Ø"&amp;$O361)))</f>
        <v/>
      </c>
    </row>
    <row r="362" spans="1:19" ht="15.6" hidden="1" x14ac:dyDescent="0.3">
      <c r="A362" s="87"/>
      <c r="B362" s="93"/>
      <c r="C362" s="156" t="str">
        <f>IF('1. Prosjekteringsverktøy'!B365=Utelukk!$A$3,"",IF('1. Prosjekteringsverktøy'!$C365="","",'1. Prosjekteringsverktøy'!$C365))</f>
        <v/>
      </c>
      <c r="D362" s="78" t="str">
        <f>IF('1. Prosjekteringsverktøy'!B365=Utelukk!$A$3,"",IF('1. Prosjekteringsverktøy'!$D365="","",'1. Prosjekteringsverktøy'!$D365))</f>
        <v/>
      </c>
      <c r="E362" s="78" t="str">
        <f>IF('1. Prosjekteringsverktøy'!B365=Utelukk!$A$3,"",IF(F362&lt;&gt;"",F362,IF(J362&lt;&gt;0,J362&amp;IF(I362&lt;&gt;0,", ","")&amp;I362&amp;IF(H362&lt;&gt;0,", adr. ","")&amp;H362,I362&amp;IF(H362&lt;&gt;0,", adr. ","")&amp;H362)))</f>
        <v/>
      </c>
      <c r="F362" s="83"/>
      <c r="G362" s="83"/>
      <c r="H362" s="99"/>
      <c r="I362" s="100"/>
      <c r="J362" s="100"/>
      <c r="K362" s="98" t="str">
        <f>IF('1. Prosjekteringsverktøy'!$E364="","",'1. Prosjekteringsverktøy'!$E364)</f>
        <v/>
      </c>
      <c r="L362" s="79" t="str">
        <f>IFERROR(IF('1. Prosjekteringsverktøy'!$K365&lt;&gt;"",'1. Prosjekteringsverktøy'!$K365,'1. Prosjekteringsverktøy'!$J365),"Feil med Vmin")</f>
        <v/>
      </c>
      <c r="M362" s="101" t="str">
        <f>IF(OR($K362="",$O362="",O362="Bruk rektangulært"),"",($K362/(VLOOKUP($O362,'Dim, min og maks'!$A$2:$E$54,2,FALSE))))</f>
        <v/>
      </c>
      <c r="N362" s="101" t="str">
        <f>IF(OR($L362="",$O362=""),"",($L362/(VLOOKUP($O362,'Dim, min og maks'!$A$2:$E$54,2,FALSE))))</f>
        <v/>
      </c>
      <c r="O362" s="102" t="str">
        <f>IF('1. Prosjekteringsverktøy'!$F364="","",'1. Prosjekteringsverktøy'!$F364)</f>
        <v/>
      </c>
      <c r="P362" s="78" t="str">
        <f>IFERROR(IF($Q362&lt;&gt;0,$Q362,IF(OR($J362="",$O362=""),"",IF($J362=Motortype!$A$2,VLOOKUP($O362,Artikler!$B$1:$C$10,2,FALSE),IF($J362=Motortype!$A$3,VLOOKUP($O362,Artikler!$B$11:$C$19,2,FALSE),IF($J362=Motortype!$A$5,VLOOKUP($O362,Artikler!$B$20:$C$28,2,FALSE),IF($J362=Motortype!$A$4,VLOOKUP($O362,Artikler!$B$29:$C$37,2,FALSE),IF($J362=Motortype!$A$9,VLOOKUP($O362,Artikler!$B$38:$C$46,2,FALSE),IF($J362=Motortype!$A$8,VLOOKUP($O362,Artikler!$B$47:$C$55,2,FALSE),IF($J362=Motortype!$A$7,VLOOKUP($O362,Artikler!$B$56:$C$64,2,FALSE),IF($J362=Motortype!$A$6,VLOOKUP($O362,Artikler!$B$65:$C$73,2,FALSE),IF($J362=Motortype!$A$10,VLOOKUP($O362,Artikler!$B$74:$C$82,2,FALSE),IF($J362=Motortype!$A$11,VLOOKUP($O362,Artikler!$B$83:$C$91,2,FALSE),IF($J362=Motortype!$A$14,VLOOKUP($O362,Artikler!$B$92:$C$100,2,FALSE),IF($J362=Motortype!$A$13,VLOOKUP($O362,Artikler!$B$101:$C$109,2,FALSE),IF($J362=Motortype!$A$15,VLOOKUP($O362,Artikler!$B$110:$C$117,2,FALSE),IF($J362=Motortype!$A$12,VLOOKUP($O362,Artikler!$B$118:$C$126,2,FALSE),IF($J362=Motortype!$A$16,VLOOKUP('3. Bestillingsskjema'!$O362,Artikler!$B$127:$D$134,2,FALSE),"Feil motortype"))))))))))))))))),"Overstyr art.nr")</f>
        <v/>
      </c>
      <c r="Q362" s="100"/>
      <c r="R362" s="78" t="str">
        <f>IF('1. Prosjekteringsverktøy'!B365=Utelukk!$A$3,"",IF(AND(K362="",L362=""),"",IF($K362="","Vmin "&amp;ROUND($L362,0)&amp;" m³/h","Vmaks "&amp;ROUND($K362,0)&amp;IF($L362=""," m³/h",", Vmin "&amp;ROUND($L362,0)&amp;" m³/h"))))</f>
        <v/>
      </c>
      <c r="S362" s="78" t="str">
        <f>IF('1. Prosjekteringsverktøy'!B365=Utelukk!$A$3,"",IF(Q362&lt;&gt;"",IF($P362="","","Artikkelnr: "&amp;$P362&amp;"     Spjeld dim "&amp;$O362),IF($P362="","","Artikkelnr: "&amp;$P362&amp;"     Spjeld dim Ø"&amp;$O362)))</f>
        <v/>
      </c>
    </row>
    <row r="363" spans="1:19" ht="15.6" hidden="1" x14ac:dyDescent="0.3">
      <c r="A363" s="87"/>
      <c r="B363" s="93"/>
      <c r="C363" s="156" t="str">
        <f>IF('1. Prosjekteringsverktøy'!B366=Utelukk!$A$3,"",IF('1. Prosjekteringsverktøy'!$C366="","",'1. Prosjekteringsverktøy'!$C366))</f>
        <v/>
      </c>
      <c r="D363" s="78" t="str">
        <f>IF('1. Prosjekteringsverktøy'!B366=Utelukk!$A$3,"",IF('1. Prosjekteringsverktøy'!$D366="","",'1. Prosjekteringsverktøy'!$D366))</f>
        <v/>
      </c>
      <c r="E363" s="78" t="str">
        <f>IF('1. Prosjekteringsverktøy'!B366=Utelukk!$A$3,"",IF(F363&lt;&gt;"",F363,IF(J363&lt;&gt;0,J363&amp;IF(I363&lt;&gt;0,", ","")&amp;I363&amp;IF(H363&lt;&gt;0,", adr. ","")&amp;H363,I363&amp;IF(H363&lt;&gt;0,", adr. ","")&amp;H363)))</f>
        <v/>
      </c>
      <c r="F363" s="83"/>
      <c r="G363" s="83"/>
      <c r="H363" s="99"/>
      <c r="I363" s="100"/>
      <c r="J363" s="100"/>
      <c r="K363" s="98" t="str">
        <f>IF('1. Prosjekteringsverktøy'!$E365="","",'1. Prosjekteringsverktøy'!$E365)</f>
        <v/>
      </c>
      <c r="L363" s="79" t="str">
        <f>IFERROR(IF('1. Prosjekteringsverktøy'!$K366&lt;&gt;"",'1. Prosjekteringsverktøy'!$K366,'1. Prosjekteringsverktøy'!$J366),"Feil med Vmin")</f>
        <v/>
      </c>
      <c r="M363" s="101" t="str">
        <f>IF(OR($K363="",$O363="",O363="Bruk rektangulært"),"",($K363/(VLOOKUP($O363,'Dim, min og maks'!$A$2:$E$54,2,FALSE))))</f>
        <v/>
      </c>
      <c r="N363" s="101" t="str">
        <f>IF(OR($L363="",$O363=""),"",($L363/(VLOOKUP($O363,'Dim, min og maks'!$A$2:$E$54,2,FALSE))))</f>
        <v/>
      </c>
      <c r="O363" s="102" t="str">
        <f>IF('1. Prosjekteringsverktøy'!$F365="","",'1. Prosjekteringsverktøy'!$F365)</f>
        <v/>
      </c>
      <c r="P363" s="78" t="str">
        <f>IFERROR(IF($Q363&lt;&gt;0,$Q363,IF(OR($J363="",$O363=""),"",IF($J363=Motortype!$A$2,VLOOKUP($O363,Artikler!$B$1:$C$10,2,FALSE),IF($J363=Motortype!$A$3,VLOOKUP($O363,Artikler!$B$11:$C$19,2,FALSE),IF($J363=Motortype!$A$5,VLOOKUP($O363,Artikler!$B$20:$C$28,2,FALSE),IF($J363=Motortype!$A$4,VLOOKUP($O363,Artikler!$B$29:$C$37,2,FALSE),IF($J363=Motortype!$A$9,VLOOKUP($O363,Artikler!$B$38:$C$46,2,FALSE),IF($J363=Motortype!$A$8,VLOOKUP($O363,Artikler!$B$47:$C$55,2,FALSE),IF($J363=Motortype!$A$7,VLOOKUP($O363,Artikler!$B$56:$C$64,2,FALSE),IF($J363=Motortype!$A$6,VLOOKUP($O363,Artikler!$B$65:$C$73,2,FALSE),IF($J363=Motortype!$A$10,VLOOKUP($O363,Artikler!$B$74:$C$82,2,FALSE),IF($J363=Motortype!$A$11,VLOOKUP($O363,Artikler!$B$83:$C$91,2,FALSE),IF($J363=Motortype!$A$14,VLOOKUP($O363,Artikler!$B$92:$C$100,2,FALSE),IF($J363=Motortype!$A$13,VLOOKUP($O363,Artikler!$B$101:$C$109,2,FALSE),IF($J363=Motortype!$A$15,VLOOKUP($O363,Artikler!$B$110:$C$117,2,FALSE),IF($J363=Motortype!$A$12,VLOOKUP($O363,Artikler!$B$118:$C$126,2,FALSE),IF($J363=Motortype!$A$16,VLOOKUP('3. Bestillingsskjema'!$O363,Artikler!$B$127:$D$134,2,FALSE),"Feil motortype"))))))))))))))))),"Overstyr art.nr")</f>
        <v/>
      </c>
      <c r="Q363" s="100"/>
      <c r="R363" s="78" t="str">
        <f>IF('1. Prosjekteringsverktøy'!B366=Utelukk!$A$3,"",IF(AND(K363="",L363=""),"",IF($K363="","Vmin "&amp;ROUND($L363,0)&amp;" m³/h","Vmaks "&amp;ROUND($K363,0)&amp;IF($L363=""," m³/h",", Vmin "&amp;ROUND($L363,0)&amp;" m³/h"))))</f>
        <v/>
      </c>
      <c r="S363" s="78" t="str">
        <f>IF('1. Prosjekteringsverktøy'!B366=Utelukk!$A$3,"",IF(Q363&lt;&gt;"",IF($P363="","","Artikkelnr: "&amp;$P363&amp;"     Spjeld dim "&amp;$O363),IF($P363="","","Artikkelnr: "&amp;$P363&amp;"     Spjeld dim Ø"&amp;$O363)))</f>
        <v/>
      </c>
    </row>
    <row r="364" spans="1:19" ht="15.6" hidden="1" x14ac:dyDescent="0.3">
      <c r="A364" s="87"/>
      <c r="B364" s="93"/>
      <c r="C364" s="156" t="str">
        <f>IF('1. Prosjekteringsverktøy'!B367=Utelukk!$A$3,"",IF('1. Prosjekteringsverktøy'!$C367="","",'1. Prosjekteringsverktøy'!$C367))</f>
        <v/>
      </c>
      <c r="D364" s="78" t="str">
        <f>IF('1. Prosjekteringsverktøy'!B367=Utelukk!$A$3,"",IF('1. Prosjekteringsverktøy'!$D367="","",'1. Prosjekteringsverktøy'!$D367))</f>
        <v/>
      </c>
      <c r="E364" s="78" t="str">
        <f>IF('1. Prosjekteringsverktøy'!B367=Utelukk!$A$3,"",IF(F364&lt;&gt;"",F364,IF(J364&lt;&gt;0,J364&amp;IF(I364&lt;&gt;0,", ","")&amp;I364&amp;IF(H364&lt;&gt;0,", adr. ","")&amp;H364,I364&amp;IF(H364&lt;&gt;0,", adr. ","")&amp;H364)))</f>
        <v/>
      </c>
      <c r="F364" s="83"/>
      <c r="G364" s="83"/>
      <c r="H364" s="99"/>
      <c r="I364" s="100"/>
      <c r="J364" s="100"/>
      <c r="K364" s="98" t="str">
        <f>IF('1. Prosjekteringsverktøy'!$E366="","",'1. Prosjekteringsverktøy'!$E366)</f>
        <v/>
      </c>
      <c r="L364" s="79" t="str">
        <f>IFERROR(IF('1. Prosjekteringsverktøy'!$K367&lt;&gt;"",'1. Prosjekteringsverktøy'!$K367,'1. Prosjekteringsverktøy'!$J367),"Feil med Vmin")</f>
        <v/>
      </c>
      <c r="M364" s="101" t="str">
        <f>IF(OR($K364="",$O364="",O364="Bruk rektangulært"),"",($K364/(VLOOKUP($O364,'Dim, min og maks'!$A$2:$E$54,2,FALSE))))</f>
        <v/>
      </c>
      <c r="N364" s="101" t="str">
        <f>IF(OR($L364="",$O364=""),"",($L364/(VLOOKUP($O364,'Dim, min og maks'!$A$2:$E$54,2,FALSE))))</f>
        <v/>
      </c>
      <c r="O364" s="102" t="str">
        <f>IF('1. Prosjekteringsverktøy'!$F366="","",'1. Prosjekteringsverktøy'!$F366)</f>
        <v/>
      </c>
      <c r="P364" s="78" t="str">
        <f>IFERROR(IF($Q364&lt;&gt;0,$Q364,IF(OR($J364="",$O364=""),"",IF($J364=Motortype!$A$2,VLOOKUP($O364,Artikler!$B$1:$C$10,2,FALSE),IF($J364=Motortype!$A$3,VLOOKUP($O364,Artikler!$B$11:$C$19,2,FALSE),IF($J364=Motortype!$A$5,VLOOKUP($O364,Artikler!$B$20:$C$28,2,FALSE),IF($J364=Motortype!$A$4,VLOOKUP($O364,Artikler!$B$29:$C$37,2,FALSE),IF($J364=Motortype!$A$9,VLOOKUP($O364,Artikler!$B$38:$C$46,2,FALSE),IF($J364=Motortype!$A$8,VLOOKUP($O364,Artikler!$B$47:$C$55,2,FALSE),IF($J364=Motortype!$A$7,VLOOKUP($O364,Artikler!$B$56:$C$64,2,FALSE),IF($J364=Motortype!$A$6,VLOOKUP($O364,Artikler!$B$65:$C$73,2,FALSE),IF($J364=Motortype!$A$10,VLOOKUP($O364,Artikler!$B$74:$C$82,2,FALSE),IF($J364=Motortype!$A$11,VLOOKUP($O364,Artikler!$B$83:$C$91,2,FALSE),IF($J364=Motortype!$A$14,VLOOKUP($O364,Artikler!$B$92:$C$100,2,FALSE),IF($J364=Motortype!$A$13,VLOOKUP($O364,Artikler!$B$101:$C$109,2,FALSE),IF($J364=Motortype!$A$15,VLOOKUP($O364,Artikler!$B$110:$C$117,2,FALSE),IF($J364=Motortype!$A$12,VLOOKUP($O364,Artikler!$B$118:$C$126,2,FALSE),IF($J364=Motortype!$A$16,VLOOKUP('3. Bestillingsskjema'!$O364,Artikler!$B$127:$D$134,2,FALSE),"Feil motortype"))))))))))))))))),"Overstyr art.nr")</f>
        <v/>
      </c>
      <c r="Q364" s="100"/>
      <c r="R364" s="78" t="str">
        <f>IF('1. Prosjekteringsverktøy'!B367=Utelukk!$A$3,"",IF(AND(K364="",L364=""),"",IF($K364="","Vmin "&amp;ROUND($L364,0)&amp;" m³/h","Vmaks "&amp;ROUND($K364,0)&amp;IF($L364=""," m³/h",", Vmin "&amp;ROUND($L364,0)&amp;" m³/h"))))</f>
        <v/>
      </c>
      <c r="S364" s="78" t="str">
        <f>IF('1. Prosjekteringsverktøy'!B367=Utelukk!$A$3,"",IF(Q364&lt;&gt;"",IF($P364="","","Artikkelnr: "&amp;$P364&amp;"     Spjeld dim "&amp;$O364),IF($P364="","","Artikkelnr: "&amp;$P364&amp;"     Spjeld dim Ø"&amp;$O364)))</f>
        <v/>
      </c>
    </row>
    <row r="365" spans="1:19" ht="15.6" hidden="1" x14ac:dyDescent="0.3">
      <c r="A365" s="87"/>
      <c r="B365" s="93"/>
      <c r="C365" s="156" t="str">
        <f>IF('1. Prosjekteringsverktøy'!B368=Utelukk!$A$3,"",IF('1. Prosjekteringsverktøy'!$C368="","",'1. Prosjekteringsverktøy'!$C368))</f>
        <v/>
      </c>
      <c r="D365" s="78" t="str">
        <f>IF('1. Prosjekteringsverktøy'!B368=Utelukk!$A$3,"",IF('1. Prosjekteringsverktøy'!$D368="","",'1. Prosjekteringsverktøy'!$D368))</f>
        <v/>
      </c>
      <c r="E365" s="78" t="str">
        <f>IF('1. Prosjekteringsverktøy'!B368=Utelukk!$A$3,"",IF(F365&lt;&gt;"",F365,IF(J365&lt;&gt;0,J365&amp;IF(I365&lt;&gt;0,", ","")&amp;I365&amp;IF(H365&lt;&gt;0,", adr. ","")&amp;H365,I365&amp;IF(H365&lt;&gt;0,", adr. ","")&amp;H365)))</f>
        <v/>
      </c>
      <c r="F365" s="83"/>
      <c r="G365" s="83"/>
      <c r="H365" s="99"/>
      <c r="I365" s="100"/>
      <c r="J365" s="100"/>
      <c r="K365" s="98" t="str">
        <f>IF('1. Prosjekteringsverktøy'!$E367="","",'1. Prosjekteringsverktøy'!$E367)</f>
        <v/>
      </c>
      <c r="L365" s="79" t="str">
        <f>IFERROR(IF('1. Prosjekteringsverktøy'!$K368&lt;&gt;"",'1. Prosjekteringsverktøy'!$K368,'1. Prosjekteringsverktøy'!$J368),"Feil med Vmin")</f>
        <v/>
      </c>
      <c r="M365" s="101" t="str">
        <f>IF(OR($K365="",$O365="",O365="Bruk rektangulært"),"",($K365/(VLOOKUP($O365,'Dim, min og maks'!$A$2:$E$54,2,FALSE))))</f>
        <v/>
      </c>
      <c r="N365" s="101" t="str">
        <f>IF(OR($L365="",$O365=""),"",($L365/(VLOOKUP($O365,'Dim, min og maks'!$A$2:$E$54,2,FALSE))))</f>
        <v/>
      </c>
      <c r="O365" s="102" t="str">
        <f>IF('1. Prosjekteringsverktøy'!$F367="","",'1. Prosjekteringsverktøy'!$F367)</f>
        <v/>
      </c>
      <c r="P365" s="78" t="str">
        <f>IFERROR(IF($Q365&lt;&gt;0,$Q365,IF(OR($J365="",$O365=""),"",IF($J365=Motortype!$A$2,VLOOKUP($O365,Artikler!$B$1:$C$10,2,FALSE),IF($J365=Motortype!$A$3,VLOOKUP($O365,Artikler!$B$11:$C$19,2,FALSE),IF($J365=Motortype!$A$5,VLOOKUP($O365,Artikler!$B$20:$C$28,2,FALSE),IF($J365=Motortype!$A$4,VLOOKUP($O365,Artikler!$B$29:$C$37,2,FALSE),IF($J365=Motortype!$A$9,VLOOKUP($O365,Artikler!$B$38:$C$46,2,FALSE),IF($J365=Motortype!$A$8,VLOOKUP($O365,Artikler!$B$47:$C$55,2,FALSE),IF($J365=Motortype!$A$7,VLOOKUP($O365,Artikler!$B$56:$C$64,2,FALSE),IF($J365=Motortype!$A$6,VLOOKUP($O365,Artikler!$B$65:$C$73,2,FALSE),IF($J365=Motortype!$A$10,VLOOKUP($O365,Artikler!$B$74:$C$82,2,FALSE),IF($J365=Motortype!$A$11,VLOOKUP($O365,Artikler!$B$83:$C$91,2,FALSE),IF($J365=Motortype!$A$14,VLOOKUP($O365,Artikler!$B$92:$C$100,2,FALSE),IF($J365=Motortype!$A$13,VLOOKUP($O365,Artikler!$B$101:$C$109,2,FALSE),IF($J365=Motortype!$A$15,VLOOKUP($O365,Artikler!$B$110:$C$117,2,FALSE),IF($J365=Motortype!$A$12,VLOOKUP($O365,Artikler!$B$118:$C$126,2,FALSE),IF($J365=Motortype!$A$16,VLOOKUP('3. Bestillingsskjema'!$O365,Artikler!$B$127:$D$134,2,FALSE),"Feil motortype"))))))))))))))))),"Overstyr art.nr")</f>
        <v/>
      </c>
      <c r="Q365" s="100"/>
      <c r="R365" s="78" t="str">
        <f>IF('1. Prosjekteringsverktøy'!B368=Utelukk!$A$3,"",IF(AND(K365="",L365=""),"",IF($K365="","Vmin "&amp;ROUND($L365,0)&amp;" m³/h","Vmaks "&amp;ROUND($K365,0)&amp;IF($L365=""," m³/h",", Vmin "&amp;ROUND($L365,0)&amp;" m³/h"))))</f>
        <v/>
      </c>
      <c r="S365" s="78" t="str">
        <f>IF('1. Prosjekteringsverktøy'!B368=Utelukk!$A$3,"",IF(Q365&lt;&gt;"",IF($P365="","","Artikkelnr: "&amp;$P365&amp;"     Spjeld dim "&amp;$O365),IF($P365="","","Artikkelnr: "&amp;$P365&amp;"     Spjeld dim Ø"&amp;$O365)))</f>
        <v/>
      </c>
    </row>
    <row r="366" spans="1:19" ht="15.6" hidden="1" x14ac:dyDescent="0.3">
      <c r="A366" s="87"/>
      <c r="B366" s="93"/>
      <c r="C366" s="156" t="str">
        <f>IF('1. Prosjekteringsverktøy'!B369=Utelukk!$A$3,"",IF('1. Prosjekteringsverktøy'!$C369="","",'1. Prosjekteringsverktøy'!$C369))</f>
        <v/>
      </c>
      <c r="D366" s="78" t="str">
        <f>IF('1. Prosjekteringsverktøy'!B369=Utelukk!$A$3,"",IF('1. Prosjekteringsverktøy'!$D369="","",'1. Prosjekteringsverktøy'!$D369))</f>
        <v/>
      </c>
      <c r="E366" s="78" t="str">
        <f>IF('1. Prosjekteringsverktøy'!B369=Utelukk!$A$3,"",IF(F366&lt;&gt;"",F366,IF(J366&lt;&gt;0,J366&amp;IF(I366&lt;&gt;0,", ","")&amp;I366&amp;IF(H366&lt;&gt;0,", adr. ","")&amp;H366,I366&amp;IF(H366&lt;&gt;0,", adr. ","")&amp;H366)))</f>
        <v/>
      </c>
      <c r="F366" s="83"/>
      <c r="G366" s="83"/>
      <c r="H366" s="99"/>
      <c r="I366" s="100"/>
      <c r="J366" s="100"/>
      <c r="K366" s="98" t="str">
        <f>IF('1. Prosjekteringsverktøy'!$E368="","",'1. Prosjekteringsverktøy'!$E368)</f>
        <v/>
      </c>
      <c r="L366" s="79" t="str">
        <f>IFERROR(IF('1. Prosjekteringsverktøy'!$K369&lt;&gt;"",'1. Prosjekteringsverktøy'!$K369,'1. Prosjekteringsverktøy'!$J369),"Feil med Vmin")</f>
        <v/>
      </c>
      <c r="M366" s="101" t="str">
        <f>IF(OR($K366="",$O366="",O366="Bruk rektangulært"),"",($K366/(VLOOKUP($O366,'Dim, min og maks'!$A$2:$E$54,2,FALSE))))</f>
        <v/>
      </c>
      <c r="N366" s="101" t="str">
        <f>IF(OR($L366="",$O366=""),"",($L366/(VLOOKUP($O366,'Dim, min og maks'!$A$2:$E$54,2,FALSE))))</f>
        <v/>
      </c>
      <c r="O366" s="102" t="str">
        <f>IF('1. Prosjekteringsverktøy'!$F368="","",'1. Prosjekteringsverktøy'!$F368)</f>
        <v/>
      </c>
      <c r="P366" s="78" t="str">
        <f>IFERROR(IF($Q366&lt;&gt;0,$Q366,IF(OR($J366="",$O366=""),"",IF($J366=Motortype!$A$2,VLOOKUP($O366,Artikler!$B$1:$C$10,2,FALSE),IF($J366=Motortype!$A$3,VLOOKUP($O366,Artikler!$B$11:$C$19,2,FALSE),IF($J366=Motortype!$A$5,VLOOKUP($O366,Artikler!$B$20:$C$28,2,FALSE),IF($J366=Motortype!$A$4,VLOOKUP($O366,Artikler!$B$29:$C$37,2,FALSE),IF($J366=Motortype!$A$9,VLOOKUP($O366,Artikler!$B$38:$C$46,2,FALSE),IF($J366=Motortype!$A$8,VLOOKUP($O366,Artikler!$B$47:$C$55,2,FALSE),IF($J366=Motortype!$A$7,VLOOKUP($O366,Artikler!$B$56:$C$64,2,FALSE),IF($J366=Motortype!$A$6,VLOOKUP($O366,Artikler!$B$65:$C$73,2,FALSE),IF($J366=Motortype!$A$10,VLOOKUP($O366,Artikler!$B$74:$C$82,2,FALSE),IF($J366=Motortype!$A$11,VLOOKUP($O366,Artikler!$B$83:$C$91,2,FALSE),IF($J366=Motortype!$A$14,VLOOKUP($O366,Artikler!$B$92:$C$100,2,FALSE),IF($J366=Motortype!$A$13,VLOOKUP($O366,Artikler!$B$101:$C$109,2,FALSE),IF($J366=Motortype!$A$15,VLOOKUP($O366,Artikler!$B$110:$C$117,2,FALSE),IF($J366=Motortype!$A$12,VLOOKUP($O366,Artikler!$B$118:$C$126,2,FALSE),IF($J366=Motortype!$A$16,VLOOKUP('3. Bestillingsskjema'!$O366,Artikler!$B$127:$D$134,2,FALSE),"Feil motortype"))))))))))))))))),"Overstyr art.nr")</f>
        <v/>
      </c>
      <c r="Q366" s="100"/>
      <c r="R366" s="78" t="str">
        <f>IF('1. Prosjekteringsverktøy'!B369=Utelukk!$A$3,"",IF(AND(K366="",L366=""),"",IF($K366="","Vmin "&amp;ROUND($L366,0)&amp;" m³/h","Vmaks "&amp;ROUND($K366,0)&amp;IF($L366=""," m³/h",", Vmin "&amp;ROUND($L366,0)&amp;" m³/h"))))</f>
        <v/>
      </c>
      <c r="S366" s="78" t="str">
        <f>IF('1. Prosjekteringsverktøy'!B369=Utelukk!$A$3,"",IF(Q366&lt;&gt;"",IF($P366="","","Artikkelnr: "&amp;$P366&amp;"     Spjeld dim "&amp;$O366),IF($P366="","","Artikkelnr: "&amp;$P366&amp;"     Spjeld dim Ø"&amp;$O366)))</f>
        <v/>
      </c>
    </row>
    <row r="367" spans="1:19" ht="15.6" hidden="1" x14ac:dyDescent="0.3">
      <c r="A367" s="87"/>
      <c r="B367" s="93"/>
      <c r="C367" s="156" t="str">
        <f>IF('1. Prosjekteringsverktøy'!B370=Utelukk!$A$3,"",IF('1. Prosjekteringsverktøy'!$C370="","",'1. Prosjekteringsverktøy'!$C370))</f>
        <v/>
      </c>
      <c r="D367" s="78" t="str">
        <f>IF('1. Prosjekteringsverktøy'!B370=Utelukk!$A$3,"",IF('1. Prosjekteringsverktøy'!$D370="","",'1. Prosjekteringsverktøy'!$D370))</f>
        <v/>
      </c>
      <c r="E367" s="78" t="str">
        <f>IF('1. Prosjekteringsverktøy'!B370=Utelukk!$A$3,"",IF(F367&lt;&gt;"",F367,IF(J367&lt;&gt;0,J367&amp;IF(I367&lt;&gt;0,", ","")&amp;I367&amp;IF(H367&lt;&gt;0,", adr. ","")&amp;H367,I367&amp;IF(H367&lt;&gt;0,", adr. ","")&amp;H367)))</f>
        <v/>
      </c>
      <c r="F367" s="83"/>
      <c r="G367" s="83"/>
      <c r="H367" s="99"/>
      <c r="I367" s="100"/>
      <c r="J367" s="100"/>
      <c r="K367" s="98" t="str">
        <f>IF('1. Prosjekteringsverktøy'!$E369="","",'1. Prosjekteringsverktøy'!$E369)</f>
        <v/>
      </c>
      <c r="L367" s="79" t="str">
        <f>IFERROR(IF('1. Prosjekteringsverktøy'!$K370&lt;&gt;"",'1. Prosjekteringsverktøy'!$K370,'1. Prosjekteringsverktøy'!$J370),"Feil med Vmin")</f>
        <v/>
      </c>
      <c r="M367" s="101" t="str">
        <f>IF(OR($K367="",$O367="",O367="Bruk rektangulært"),"",($K367/(VLOOKUP($O367,'Dim, min og maks'!$A$2:$E$54,2,FALSE))))</f>
        <v/>
      </c>
      <c r="N367" s="101" t="str">
        <f>IF(OR($L367="",$O367=""),"",($L367/(VLOOKUP($O367,'Dim, min og maks'!$A$2:$E$54,2,FALSE))))</f>
        <v/>
      </c>
      <c r="O367" s="102" t="str">
        <f>IF('1. Prosjekteringsverktøy'!$F369="","",'1. Prosjekteringsverktøy'!$F369)</f>
        <v/>
      </c>
      <c r="P367" s="78" t="str">
        <f>IFERROR(IF($Q367&lt;&gt;0,$Q367,IF(OR($J367="",$O367=""),"",IF($J367=Motortype!$A$2,VLOOKUP($O367,Artikler!$B$1:$C$10,2,FALSE),IF($J367=Motortype!$A$3,VLOOKUP($O367,Artikler!$B$11:$C$19,2,FALSE),IF($J367=Motortype!$A$5,VLOOKUP($O367,Artikler!$B$20:$C$28,2,FALSE),IF($J367=Motortype!$A$4,VLOOKUP($O367,Artikler!$B$29:$C$37,2,FALSE),IF($J367=Motortype!$A$9,VLOOKUP($O367,Artikler!$B$38:$C$46,2,FALSE),IF($J367=Motortype!$A$8,VLOOKUP($O367,Artikler!$B$47:$C$55,2,FALSE),IF($J367=Motortype!$A$7,VLOOKUP($O367,Artikler!$B$56:$C$64,2,FALSE),IF($J367=Motortype!$A$6,VLOOKUP($O367,Artikler!$B$65:$C$73,2,FALSE),IF($J367=Motortype!$A$10,VLOOKUP($O367,Artikler!$B$74:$C$82,2,FALSE),IF($J367=Motortype!$A$11,VLOOKUP($O367,Artikler!$B$83:$C$91,2,FALSE),IF($J367=Motortype!$A$14,VLOOKUP($O367,Artikler!$B$92:$C$100,2,FALSE),IF($J367=Motortype!$A$13,VLOOKUP($O367,Artikler!$B$101:$C$109,2,FALSE),IF($J367=Motortype!$A$15,VLOOKUP($O367,Artikler!$B$110:$C$117,2,FALSE),IF($J367=Motortype!$A$12,VLOOKUP($O367,Artikler!$B$118:$C$126,2,FALSE),IF($J367=Motortype!$A$16,VLOOKUP('3. Bestillingsskjema'!$O367,Artikler!$B$127:$D$134,2,FALSE),"Feil motortype"))))))))))))))))),"Overstyr art.nr")</f>
        <v/>
      </c>
      <c r="Q367" s="100"/>
      <c r="R367" s="78" t="str">
        <f>IF('1. Prosjekteringsverktøy'!B370=Utelukk!$A$3,"",IF(AND(K367="",L367=""),"",IF($K367="","Vmin "&amp;ROUND($L367,0)&amp;" m³/h","Vmaks "&amp;ROUND($K367,0)&amp;IF($L367=""," m³/h",", Vmin "&amp;ROUND($L367,0)&amp;" m³/h"))))</f>
        <v/>
      </c>
      <c r="S367" s="78" t="str">
        <f>IF('1. Prosjekteringsverktøy'!B370=Utelukk!$A$3,"",IF(Q367&lt;&gt;"",IF($P367="","","Artikkelnr: "&amp;$P367&amp;"     Spjeld dim "&amp;$O367),IF($P367="","","Artikkelnr: "&amp;$P367&amp;"     Spjeld dim Ø"&amp;$O367)))</f>
        <v/>
      </c>
    </row>
    <row r="368" spans="1:19" ht="15.6" hidden="1" x14ac:dyDescent="0.3">
      <c r="A368" s="87"/>
      <c r="B368" s="93"/>
      <c r="C368" s="156" t="str">
        <f>IF('1. Prosjekteringsverktøy'!B371=Utelukk!$A$3,"",IF('1. Prosjekteringsverktøy'!$C371="","",'1. Prosjekteringsverktøy'!$C371))</f>
        <v/>
      </c>
      <c r="D368" s="78" t="str">
        <f>IF('1. Prosjekteringsverktøy'!B371=Utelukk!$A$3,"",IF('1. Prosjekteringsverktøy'!$D371="","",'1. Prosjekteringsverktøy'!$D371))</f>
        <v/>
      </c>
      <c r="E368" s="78" t="str">
        <f>IF('1. Prosjekteringsverktøy'!B371=Utelukk!$A$3,"",IF(F368&lt;&gt;"",F368,IF(J368&lt;&gt;0,J368&amp;IF(I368&lt;&gt;0,", ","")&amp;I368&amp;IF(H368&lt;&gt;0,", adr. ","")&amp;H368,I368&amp;IF(H368&lt;&gt;0,", adr. ","")&amp;H368)))</f>
        <v/>
      </c>
      <c r="F368" s="83"/>
      <c r="G368" s="83"/>
      <c r="H368" s="99"/>
      <c r="I368" s="100"/>
      <c r="J368" s="100"/>
      <c r="K368" s="98" t="str">
        <f>IF('1. Prosjekteringsverktøy'!$E370="","",'1. Prosjekteringsverktøy'!$E370)</f>
        <v/>
      </c>
      <c r="L368" s="79" t="str">
        <f>IFERROR(IF('1. Prosjekteringsverktøy'!$K371&lt;&gt;"",'1. Prosjekteringsverktøy'!$K371,'1. Prosjekteringsverktøy'!$J371),"Feil med Vmin")</f>
        <v/>
      </c>
      <c r="M368" s="101" t="str">
        <f>IF(OR($K368="",$O368="",O368="Bruk rektangulært"),"",($K368/(VLOOKUP($O368,'Dim, min og maks'!$A$2:$E$54,2,FALSE))))</f>
        <v/>
      </c>
      <c r="N368" s="101" t="str">
        <f>IF(OR($L368="",$O368=""),"",($L368/(VLOOKUP($O368,'Dim, min og maks'!$A$2:$E$54,2,FALSE))))</f>
        <v/>
      </c>
      <c r="O368" s="102" t="str">
        <f>IF('1. Prosjekteringsverktøy'!$F370="","",'1. Prosjekteringsverktøy'!$F370)</f>
        <v/>
      </c>
      <c r="P368" s="78" t="str">
        <f>IFERROR(IF($Q368&lt;&gt;0,$Q368,IF(OR($J368="",$O368=""),"",IF($J368=Motortype!$A$2,VLOOKUP($O368,Artikler!$B$1:$C$10,2,FALSE),IF($J368=Motortype!$A$3,VLOOKUP($O368,Artikler!$B$11:$C$19,2,FALSE),IF($J368=Motortype!$A$5,VLOOKUP($O368,Artikler!$B$20:$C$28,2,FALSE),IF($J368=Motortype!$A$4,VLOOKUP($O368,Artikler!$B$29:$C$37,2,FALSE),IF($J368=Motortype!$A$9,VLOOKUP($O368,Artikler!$B$38:$C$46,2,FALSE),IF($J368=Motortype!$A$8,VLOOKUP($O368,Artikler!$B$47:$C$55,2,FALSE),IF($J368=Motortype!$A$7,VLOOKUP($O368,Artikler!$B$56:$C$64,2,FALSE),IF($J368=Motortype!$A$6,VLOOKUP($O368,Artikler!$B$65:$C$73,2,FALSE),IF($J368=Motortype!$A$10,VLOOKUP($O368,Artikler!$B$74:$C$82,2,FALSE),IF($J368=Motortype!$A$11,VLOOKUP($O368,Artikler!$B$83:$C$91,2,FALSE),IF($J368=Motortype!$A$14,VLOOKUP($O368,Artikler!$B$92:$C$100,2,FALSE),IF($J368=Motortype!$A$13,VLOOKUP($O368,Artikler!$B$101:$C$109,2,FALSE),IF($J368=Motortype!$A$15,VLOOKUP($O368,Artikler!$B$110:$C$117,2,FALSE),IF($J368=Motortype!$A$12,VLOOKUP($O368,Artikler!$B$118:$C$126,2,FALSE),IF($J368=Motortype!$A$16,VLOOKUP('3. Bestillingsskjema'!$O368,Artikler!$B$127:$D$134,2,FALSE),"Feil motortype"))))))))))))))))),"Overstyr art.nr")</f>
        <v/>
      </c>
      <c r="Q368" s="100"/>
      <c r="R368" s="78" t="str">
        <f>IF('1. Prosjekteringsverktøy'!B371=Utelukk!$A$3,"",IF(AND(K368="",L368=""),"",IF($K368="","Vmin "&amp;ROUND($L368,0)&amp;" m³/h","Vmaks "&amp;ROUND($K368,0)&amp;IF($L368=""," m³/h",", Vmin "&amp;ROUND($L368,0)&amp;" m³/h"))))</f>
        <v/>
      </c>
      <c r="S368" s="78" t="str">
        <f>IF('1. Prosjekteringsverktøy'!B371=Utelukk!$A$3,"",IF(Q368&lt;&gt;"",IF($P368="","","Artikkelnr: "&amp;$P368&amp;"     Spjeld dim "&amp;$O368),IF($P368="","","Artikkelnr: "&amp;$P368&amp;"     Spjeld dim Ø"&amp;$O368)))</f>
        <v/>
      </c>
    </row>
    <row r="369" spans="1:19" ht="15.6" hidden="1" x14ac:dyDescent="0.3">
      <c r="A369" s="87"/>
      <c r="B369" s="93"/>
      <c r="C369" s="156" t="str">
        <f>IF('1. Prosjekteringsverktøy'!B372=Utelukk!$A$3,"",IF('1. Prosjekteringsverktøy'!$C372="","",'1. Prosjekteringsverktøy'!$C372))</f>
        <v/>
      </c>
      <c r="D369" s="78" t="str">
        <f>IF('1. Prosjekteringsverktøy'!B372=Utelukk!$A$3,"",IF('1. Prosjekteringsverktøy'!$D372="","",'1. Prosjekteringsverktøy'!$D372))</f>
        <v/>
      </c>
      <c r="E369" s="78" t="str">
        <f>IF('1. Prosjekteringsverktøy'!B372=Utelukk!$A$3,"",IF(F369&lt;&gt;"",F369,IF(J369&lt;&gt;0,J369&amp;IF(I369&lt;&gt;0,", ","")&amp;I369&amp;IF(H369&lt;&gt;0,", adr. ","")&amp;H369,I369&amp;IF(H369&lt;&gt;0,", adr. ","")&amp;H369)))</f>
        <v/>
      </c>
      <c r="F369" s="83"/>
      <c r="G369" s="83"/>
      <c r="H369" s="99"/>
      <c r="I369" s="100"/>
      <c r="J369" s="100"/>
      <c r="K369" s="98" t="str">
        <f>IF('1. Prosjekteringsverktøy'!$E371="","",'1. Prosjekteringsverktøy'!$E371)</f>
        <v/>
      </c>
      <c r="L369" s="79" t="str">
        <f>IFERROR(IF('1. Prosjekteringsverktøy'!$K372&lt;&gt;"",'1. Prosjekteringsverktøy'!$K372,'1. Prosjekteringsverktøy'!$J372),"Feil med Vmin")</f>
        <v/>
      </c>
      <c r="M369" s="101" t="str">
        <f>IF(OR($K369="",$O369="",O369="Bruk rektangulært"),"",($K369/(VLOOKUP($O369,'Dim, min og maks'!$A$2:$E$54,2,FALSE))))</f>
        <v/>
      </c>
      <c r="N369" s="101" t="str">
        <f>IF(OR($L369="",$O369=""),"",($L369/(VLOOKUP($O369,'Dim, min og maks'!$A$2:$E$54,2,FALSE))))</f>
        <v/>
      </c>
      <c r="O369" s="102" t="str">
        <f>IF('1. Prosjekteringsverktøy'!$F371="","",'1. Prosjekteringsverktøy'!$F371)</f>
        <v/>
      </c>
      <c r="P369" s="78" t="str">
        <f>IFERROR(IF($Q369&lt;&gt;0,$Q369,IF(OR($J369="",$O369=""),"",IF($J369=Motortype!$A$2,VLOOKUP($O369,Artikler!$B$1:$C$10,2,FALSE),IF($J369=Motortype!$A$3,VLOOKUP($O369,Artikler!$B$11:$C$19,2,FALSE),IF($J369=Motortype!$A$5,VLOOKUP($O369,Artikler!$B$20:$C$28,2,FALSE),IF($J369=Motortype!$A$4,VLOOKUP($O369,Artikler!$B$29:$C$37,2,FALSE),IF($J369=Motortype!$A$9,VLOOKUP($O369,Artikler!$B$38:$C$46,2,FALSE),IF($J369=Motortype!$A$8,VLOOKUP($O369,Artikler!$B$47:$C$55,2,FALSE),IF($J369=Motortype!$A$7,VLOOKUP($O369,Artikler!$B$56:$C$64,2,FALSE),IF($J369=Motortype!$A$6,VLOOKUP($O369,Artikler!$B$65:$C$73,2,FALSE),IF($J369=Motortype!$A$10,VLOOKUP($O369,Artikler!$B$74:$C$82,2,FALSE),IF($J369=Motortype!$A$11,VLOOKUP($O369,Artikler!$B$83:$C$91,2,FALSE),IF($J369=Motortype!$A$14,VLOOKUP($O369,Artikler!$B$92:$C$100,2,FALSE),IF($J369=Motortype!$A$13,VLOOKUP($O369,Artikler!$B$101:$C$109,2,FALSE),IF($J369=Motortype!$A$15,VLOOKUP($O369,Artikler!$B$110:$C$117,2,FALSE),IF($J369=Motortype!$A$12,VLOOKUP($O369,Artikler!$B$118:$C$126,2,FALSE),IF($J369=Motortype!$A$16,VLOOKUP('3. Bestillingsskjema'!$O369,Artikler!$B$127:$D$134,2,FALSE),"Feil motortype"))))))))))))))))),"Overstyr art.nr")</f>
        <v/>
      </c>
      <c r="Q369" s="100"/>
      <c r="R369" s="78" t="str">
        <f>IF('1. Prosjekteringsverktøy'!B372=Utelukk!$A$3,"",IF(AND(K369="",L369=""),"",IF($K369="","Vmin "&amp;ROUND($L369,0)&amp;" m³/h","Vmaks "&amp;ROUND($K369,0)&amp;IF($L369=""," m³/h",", Vmin "&amp;ROUND($L369,0)&amp;" m³/h"))))</f>
        <v/>
      </c>
      <c r="S369" s="78" t="str">
        <f>IF('1. Prosjekteringsverktøy'!B372=Utelukk!$A$3,"",IF(Q369&lt;&gt;"",IF($P369="","","Artikkelnr: "&amp;$P369&amp;"     Spjeld dim "&amp;$O369),IF($P369="","","Artikkelnr: "&amp;$P369&amp;"     Spjeld dim Ø"&amp;$O369)))</f>
        <v/>
      </c>
    </row>
    <row r="370" spans="1:19" ht="15.6" hidden="1" x14ac:dyDescent="0.3">
      <c r="A370" s="87"/>
      <c r="B370" s="93"/>
      <c r="C370" s="156" t="str">
        <f>IF('1. Prosjekteringsverktøy'!B373=Utelukk!$A$3,"",IF('1. Prosjekteringsverktøy'!$C373="","",'1. Prosjekteringsverktøy'!$C373))</f>
        <v/>
      </c>
      <c r="D370" s="78" t="str">
        <f>IF('1. Prosjekteringsverktøy'!B373=Utelukk!$A$3,"",IF('1. Prosjekteringsverktøy'!$D373="","",'1. Prosjekteringsverktøy'!$D373))</f>
        <v/>
      </c>
      <c r="E370" s="78" t="str">
        <f>IF('1. Prosjekteringsverktøy'!B373=Utelukk!$A$3,"",IF(F370&lt;&gt;"",F370,IF(J370&lt;&gt;0,J370&amp;IF(I370&lt;&gt;0,", ","")&amp;I370&amp;IF(H370&lt;&gt;0,", adr. ","")&amp;H370,I370&amp;IF(H370&lt;&gt;0,", adr. ","")&amp;H370)))</f>
        <v/>
      </c>
      <c r="F370" s="83"/>
      <c r="G370" s="83"/>
      <c r="H370" s="99"/>
      <c r="I370" s="100"/>
      <c r="J370" s="100"/>
      <c r="K370" s="98" t="str">
        <f>IF('1. Prosjekteringsverktøy'!$E372="","",'1. Prosjekteringsverktøy'!$E372)</f>
        <v/>
      </c>
      <c r="L370" s="79" t="str">
        <f>IFERROR(IF('1. Prosjekteringsverktøy'!$K373&lt;&gt;"",'1. Prosjekteringsverktøy'!$K373,'1. Prosjekteringsverktøy'!$J373),"Feil med Vmin")</f>
        <v/>
      </c>
      <c r="M370" s="101" t="str">
        <f>IF(OR($K370="",$O370="",O370="Bruk rektangulært"),"",($K370/(VLOOKUP($O370,'Dim, min og maks'!$A$2:$E$54,2,FALSE))))</f>
        <v/>
      </c>
      <c r="N370" s="101" t="str">
        <f>IF(OR($L370="",$O370=""),"",($L370/(VLOOKUP($O370,'Dim, min og maks'!$A$2:$E$54,2,FALSE))))</f>
        <v/>
      </c>
      <c r="O370" s="102" t="str">
        <f>IF('1. Prosjekteringsverktøy'!$F372="","",'1. Prosjekteringsverktøy'!$F372)</f>
        <v/>
      </c>
      <c r="P370" s="78" t="str">
        <f>IFERROR(IF($Q370&lt;&gt;0,$Q370,IF(OR($J370="",$O370=""),"",IF($J370=Motortype!$A$2,VLOOKUP($O370,Artikler!$B$1:$C$10,2,FALSE),IF($J370=Motortype!$A$3,VLOOKUP($O370,Artikler!$B$11:$C$19,2,FALSE),IF($J370=Motortype!$A$5,VLOOKUP($O370,Artikler!$B$20:$C$28,2,FALSE),IF($J370=Motortype!$A$4,VLOOKUP($O370,Artikler!$B$29:$C$37,2,FALSE),IF($J370=Motortype!$A$9,VLOOKUP($O370,Artikler!$B$38:$C$46,2,FALSE),IF($J370=Motortype!$A$8,VLOOKUP($O370,Artikler!$B$47:$C$55,2,FALSE),IF($J370=Motortype!$A$7,VLOOKUP($O370,Artikler!$B$56:$C$64,2,FALSE),IF($J370=Motortype!$A$6,VLOOKUP($O370,Artikler!$B$65:$C$73,2,FALSE),IF($J370=Motortype!$A$10,VLOOKUP($O370,Artikler!$B$74:$C$82,2,FALSE),IF($J370=Motortype!$A$11,VLOOKUP($O370,Artikler!$B$83:$C$91,2,FALSE),IF($J370=Motortype!$A$14,VLOOKUP($O370,Artikler!$B$92:$C$100,2,FALSE),IF($J370=Motortype!$A$13,VLOOKUP($O370,Artikler!$B$101:$C$109,2,FALSE),IF($J370=Motortype!$A$15,VLOOKUP($O370,Artikler!$B$110:$C$117,2,FALSE),IF($J370=Motortype!$A$12,VLOOKUP($O370,Artikler!$B$118:$C$126,2,FALSE),IF($J370=Motortype!$A$16,VLOOKUP('3. Bestillingsskjema'!$O370,Artikler!$B$127:$D$134,2,FALSE),"Feil motortype"))))))))))))))))),"Overstyr art.nr")</f>
        <v/>
      </c>
      <c r="Q370" s="100"/>
      <c r="R370" s="78" t="str">
        <f>IF('1. Prosjekteringsverktøy'!B373=Utelukk!$A$3,"",IF(AND(K370="",L370=""),"",IF($K370="","Vmin "&amp;ROUND($L370,0)&amp;" m³/h","Vmaks "&amp;ROUND($K370,0)&amp;IF($L370=""," m³/h",", Vmin "&amp;ROUND($L370,0)&amp;" m³/h"))))</f>
        <v/>
      </c>
      <c r="S370" s="78" t="str">
        <f>IF('1. Prosjekteringsverktøy'!B373=Utelukk!$A$3,"",IF(Q370&lt;&gt;"",IF($P370="","","Artikkelnr: "&amp;$P370&amp;"     Spjeld dim "&amp;$O370),IF($P370="","","Artikkelnr: "&amp;$P370&amp;"     Spjeld dim Ø"&amp;$O370)))</f>
        <v/>
      </c>
    </row>
    <row r="371" spans="1:19" ht="15.6" hidden="1" x14ac:dyDescent="0.3">
      <c r="A371" s="87"/>
      <c r="B371" s="93"/>
      <c r="C371" s="156" t="str">
        <f>IF('1. Prosjekteringsverktøy'!B374=Utelukk!$A$3,"",IF('1. Prosjekteringsverktøy'!$C374="","",'1. Prosjekteringsverktøy'!$C374))</f>
        <v/>
      </c>
      <c r="D371" s="78" t="str">
        <f>IF('1. Prosjekteringsverktøy'!B374=Utelukk!$A$3,"",IF('1. Prosjekteringsverktøy'!$D374="","",'1. Prosjekteringsverktøy'!$D374))</f>
        <v/>
      </c>
      <c r="E371" s="78" t="str">
        <f>IF('1. Prosjekteringsverktøy'!B374=Utelukk!$A$3,"",IF(F371&lt;&gt;"",F371,IF(J371&lt;&gt;0,J371&amp;IF(I371&lt;&gt;0,", ","")&amp;I371&amp;IF(H371&lt;&gt;0,", adr. ","")&amp;H371,I371&amp;IF(H371&lt;&gt;0,", adr. ","")&amp;H371)))</f>
        <v/>
      </c>
      <c r="F371" s="83"/>
      <c r="G371" s="83"/>
      <c r="H371" s="99"/>
      <c r="I371" s="100"/>
      <c r="J371" s="100"/>
      <c r="K371" s="98" t="str">
        <f>IF('1. Prosjekteringsverktøy'!$E373="","",'1. Prosjekteringsverktøy'!$E373)</f>
        <v/>
      </c>
      <c r="L371" s="79" t="str">
        <f>IFERROR(IF('1. Prosjekteringsverktøy'!$K374&lt;&gt;"",'1. Prosjekteringsverktøy'!$K374,'1. Prosjekteringsverktøy'!$J374),"Feil med Vmin")</f>
        <v/>
      </c>
      <c r="M371" s="101" t="str">
        <f>IF(OR($K371="",$O371="",O371="Bruk rektangulært"),"",($K371/(VLOOKUP($O371,'Dim, min og maks'!$A$2:$E$54,2,FALSE))))</f>
        <v/>
      </c>
      <c r="N371" s="101" t="str">
        <f>IF(OR($L371="",$O371=""),"",($L371/(VLOOKUP($O371,'Dim, min og maks'!$A$2:$E$54,2,FALSE))))</f>
        <v/>
      </c>
      <c r="O371" s="102" t="str">
        <f>IF('1. Prosjekteringsverktøy'!$F373="","",'1. Prosjekteringsverktøy'!$F373)</f>
        <v/>
      </c>
      <c r="P371" s="78" t="str">
        <f>IFERROR(IF($Q371&lt;&gt;0,$Q371,IF(OR($J371="",$O371=""),"",IF($J371=Motortype!$A$2,VLOOKUP($O371,Artikler!$B$1:$C$10,2,FALSE),IF($J371=Motortype!$A$3,VLOOKUP($O371,Artikler!$B$11:$C$19,2,FALSE),IF($J371=Motortype!$A$5,VLOOKUP($O371,Artikler!$B$20:$C$28,2,FALSE),IF($J371=Motortype!$A$4,VLOOKUP($O371,Artikler!$B$29:$C$37,2,FALSE),IF($J371=Motortype!$A$9,VLOOKUP($O371,Artikler!$B$38:$C$46,2,FALSE),IF($J371=Motortype!$A$8,VLOOKUP($O371,Artikler!$B$47:$C$55,2,FALSE),IF($J371=Motortype!$A$7,VLOOKUP($O371,Artikler!$B$56:$C$64,2,FALSE),IF($J371=Motortype!$A$6,VLOOKUP($O371,Artikler!$B$65:$C$73,2,FALSE),IF($J371=Motortype!$A$10,VLOOKUP($O371,Artikler!$B$74:$C$82,2,FALSE),IF($J371=Motortype!$A$11,VLOOKUP($O371,Artikler!$B$83:$C$91,2,FALSE),IF($J371=Motortype!$A$14,VLOOKUP($O371,Artikler!$B$92:$C$100,2,FALSE),IF($J371=Motortype!$A$13,VLOOKUP($O371,Artikler!$B$101:$C$109,2,FALSE),IF($J371=Motortype!$A$15,VLOOKUP($O371,Artikler!$B$110:$C$117,2,FALSE),IF($J371=Motortype!$A$12,VLOOKUP($O371,Artikler!$B$118:$C$126,2,FALSE),IF($J371=Motortype!$A$16,VLOOKUP('3. Bestillingsskjema'!$O371,Artikler!$B$127:$D$134,2,FALSE),"Feil motortype"))))))))))))))))),"Overstyr art.nr")</f>
        <v/>
      </c>
      <c r="Q371" s="100"/>
      <c r="R371" s="78" t="str">
        <f>IF('1. Prosjekteringsverktøy'!B374=Utelukk!$A$3,"",IF(AND(K371="",L371=""),"",IF($K371="","Vmin "&amp;ROUND($L371,0)&amp;" m³/h","Vmaks "&amp;ROUND($K371,0)&amp;IF($L371=""," m³/h",", Vmin "&amp;ROUND($L371,0)&amp;" m³/h"))))</f>
        <v/>
      </c>
      <c r="S371" s="78" t="str">
        <f>IF('1. Prosjekteringsverktøy'!B374=Utelukk!$A$3,"",IF(Q371&lt;&gt;"",IF($P371="","","Artikkelnr: "&amp;$P371&amp;"     Spjeld dim "&amp;$O371),IF($P371="","","Artikkelnr: "&amp;$P371&amp;"     Spjeld dim Ø"&amp;$O371)))</f>
        <v/>
      </c>
    </row>
    <row r="372" spans="1:19" ht="15.6" hidden="1" x14ac:dyDescent="0.3">
      <c r="A372" s="87"/>
      <c r="B372" s="93"/>
      <c r="C372" s="156" t="str">
        <f>IF('1. Prosjekteringsverktøy'!B375=Utelukk!$A$3,"",IF('1. Prosjekteringsverktøy'!$C375="","",'1. Prosjekteringsverktøy'!$C375))</f>
        <v/>
      </c>
      <c r="D372" s="78" t="str">
        <f>IF('1. Prosjekteringsverktøy'!B375=Utelukk!$A$3,"",IF('1. Prosjekteringsverktøy'!$D375="","",'1. Prosjekteringsverktøy'!$D375))</f>
        <v/>
      </c>
      <c r="E372" s="78" t="str">
        <f>IF('1. Prosjekteringsverktøy'!B375=Utelukk!$A$3,"",IF(F372&lt;&gt;"",F372,IF(J372&lt;&gt;0,J372&amp;IF(I372&lt;&gt;0,", ","")&amp;I372&amp;IF(H372&lt;&gt;0,", adr. ","")&amp;H372,I372&amp;IF(H372&lt;&gt;0,", adr. ","")&amp;H372)))</f>
        <v/>
      </c>
      <c r="F372" s="83"/>
      <c r="G372" s="83"/>
      <c r="H372" s="99"/>
      <c r="I372" s="100"/>
      <c r="J372" s="100"/>
      <c r="K372" s="98" t="str">
        <f>IF('1. Prosjekteringsverktøy'!$E374="","",'1. Prosjekteringsverktøy'!$E374)</f>
        <v/>
      </c>
      <c r="L372" s="79" t="str">
        <f>IFERROR(IF('1. Prosjekteringsverktøy'!$K375&lt;&gt;"",'1. Prosjekteringsverktøy'!$K375,'1. Prosjekteringsverktøy'!$J375),"Feil med Vmin")</f>
        <v/>
      </c>
      <c r="M372" s="101" t="str">
        <f>IF(OR($K372="",$O372="",O372="Bruk rektangulært"),"",($K372/(VLOOKUP($O372,'Dim, min og maks'!$A$2:$E$54,2,FALSE))))</f>
        <v/>
      </c>
      <c r="N372" s="101" t="str">
        <f>IF(OR($L372="",$O372=""),"",($L372/(VLOOKUP($O372,'Dim, min og maks'!$A$2:$E$54,2,FALSE))))</f>
        <v/>
      </c>
      <c r="O372" s="102" t="str">
        <f>IF('1. Prosjekteringsverktøy'!$F374="","",'1. Prosjekteringsverktøy'!$F374)</f>
        <v/>
      </c>
      <c r="P372" s="78" t="str">
        <f>IFERROR(IF($Q372&lt;&gt;0,$Q372,IF(OR($J372="",$O372=""),"",IF($J372=Motortype!$A$2,VLOOKUP($O372,Artikler!$B$1:$C$10,2,FALSE),IF($J372=Motortype!$A$3,VLOOKUP($O372,Artikler!$B$11:$C$19,2,FALSE),IF($J372=Motortype!$A$5,VLOOKUP($O372,Artikler!$B$20:$C$28,2,FALSE),IF($J372=Motortype!$A$4,VLOOKUP($O372,Artikler!$B$29:$C$37,2,FALSE),IF($J372=Motortype!$A$9,VLOOKUP($O372,Artikler!$B$38:$C$46,2,FALSE),IF($J372=Motortype!$A$8,VLOOKUP($O372,Artikler!$B$47:$C$55,2,FALSE),IF($J372=Motortype!$A$7,VLOOKUP($O372,Artikler!$B$56:$C$64,2,FALSE),IF($J372=Motortype!$A$6,VLOOKUP($O372,Artikler!$B$65:$C$73,2,FALSE),IF($J372=Motortype!$A$10,VLOOKUP($O372,Artikler!$B$74:$C$82,2,FALSE),IF($J372=Motortype!$A$11,VLOOKUP($O372,Artikler!$B$83:$C$91,2,FALSE),IF($J372=Motortype!$A$14,VLOOKUP($O372,Artikler!$B$92:$C$100,2,FALSE),IF($J372=Motortype!$A$13,VLOOKUP($O372,Artikler!$B$101:$C$109,2,FALSE),IF($J372=Motortype!$A$15,VLOOKUP($O372,Artikler!$B$110:$C$117,2,FALSE),IF($J372=Motortype!$A$12,VLOOKUP($O372,Artikler!$B$118:$C$126,2,FALSE),IF($J372=Motortype!$A$16,VLOOKUP('3. Bestillingsskjema'!$O372,Artikler!$B$127:$D$134,2,FALSE),"Feil motortype"))))))))))))))))),"Overstyr art.nr")</f>
        <v/>
      </c>
      <c r="Q372" s="100"/>
      <c r="R372" s="78" t="str">
        <f>IF('1. Prosjekteringsverktøy'!B375=Utelukk!$A$3,"",IF(AND(K372="",L372=""),"",IF($K372="","Vmin "&amp;ROUND($L372,0)&amp;" m³/h","Vmaks "&amp;ROUND($K372,0)&amp;IF($L372=""," m³/h",", Vmin "&amp;ROUND($L372,0)&amp;" m³/h"))))</f>
        <v/>
      </c>
      <c r="S372" s="78" t="str">
        <f>IF('1. Prosjekteringsverktøy'!B375=Utelukk!$A$3,"",IF(Q372&lt;&gt;"",IF($P372="","","Artikkelnr: "&amp;$P372&amp;"     Spjeld dim "&amp;$O372),IF($P372="","","Artikkelnr: "&amp;$P372&amp;"     Spjeld dim Ø"&amp;$O372)))</f>
        <v/>
      </c>
    </row>
    <row r="373" spans="1:19" ht="15.6" hidden="1" x14ac:dyDescent="0.3">
      <c r="A373" s="87"/>
      <c r="B373" s="93"/>
      <c r="C373" s="156" t="str">
        <f>IF('1. Prosjekteringsverktøy'!B376=Utelukk!$A$3,"",IF('1. Prosjekteringsverktøy'!$C376="","",'1. Prosjekteringsverktøy'!$C376))</f>
        <v/>
      </c>
      <c r="D373" s="78" t="str">
        <f>IF('1. Prosjekteringsverktøy'!B376=Utelukk!$A$3,"",IF('1. Prosjekteringsverktøy'!$D376="","",'1. Prosjekteringsverktøy'!$D376))</f>
        <v/>
      </c>
      <c r="E373" s="78" t="str">
        <f>IF('1. Prosjekteringsverktøy'!B376=Utelukk!$A$3,"",IF(F373&lt;&gt;"",F373,IF(J373&lt;&gt;0,J373&amp;IF(I373&lt;&gt;0,", ","")&amp;I373&amp;IF(H373&lt;&gt;0,", adr. ","")&amp;H373,I373&amp;IF(H373&lt;&gt;0,", adr. ","")&amp;H373)))</f>
        <v/>
      </c>
      <c r="F373" s="83"/>
      <c r="G373" s="83"/>
      <c r="H373" s="99"/>
      <c r="I373" s="100"/>
      <c r="J373" s="100"/>
      <c r="K373" s="98" t="str">
        <f>IF('1. Prosjekteringsverktøy'!$E375="","",'1. Prosjekteringsverktøy'!$E375)</f>
        <v/>
      </c>
      <c r="L373" s="79" t="str">
        <f>IFERROR(IF('1. Prosjekteringsverktøy'!$K376&lt;&gt;"",'1. Prosjekteringsverktøy'!$K376,'1. Prosjekteringsverktøy'!$J376),"Feil med Vmin")</f>
        <v/>
      </c>
      <c r="M373" s="101" t="str">
        <f>IF(OR($K373="",$O373="",O373="Bruk rektangulært"),"",($K373/(VLOOKUP($O373,'Dim, min og maks'!$A$2:$E$54,2,FALSE))))</f>
        <v/>
      </c>
      <c r="N373" s="101" t="str">
        <f>IF(OR($L373="",$O373=""),"",($L373/(VLOOKUP($O373,'Dim, min og maks'!$A$2:$E$54,2,FALSE))))</f>
        <v/>
      </c>
      <c r="O373" s="102" t="str">
        <f>IF('1. Prosjekteringsverktøy'!$F375="","",'1. Prosjekteringsverktøy'!$F375)</f>
        <v/>
      </c>
      <c r="P373" s="78" t="str">
        <f>IFERROR(IF($Q373&lt;&gt;0,$Q373,IF(OR($J373="",$O373=""),"",IF($J373=Motortype!$A$2,VLOOKUP($O373,Artikler!$B$1:$C$10,2,FALSE),IF($J373=Motortype!$A$3,VLOOKUP($O373,Artikler!$B$11:$C$19,2,FALSE),IF($J373=Motortype!$A$5,VLOOKUP($O373,Artikler!$B$20:$C$28,2,FALSE),IF($J373=Motortype!$A$4,VLOOKUP($O373,Artikler!$B$29:$C$37,2,FALSE),IF($J373=Motortype!$A$9,VLOOKUP($O373,Artikler!$B$38:$C$46,2,FALSE),IF($J373=Motortype!$A$8,VLOOKUP($O373,Artikler!$B$47:$C$55,2,FALSE),IF($J373=Motortype!$A$7,VLOOKUP($O373,Artikler!$B$56:$C$64,2,FALSE),IF($J373=Motortype!$A$6,VLOOKUP($O373,Artikler!$B$65:$C$73,2,FALSE),IF($J373=Motortype!$A$10,VLOOKUP($O373,Artikler!$B$74:$C$82,2,FALSE),IF($J373=Motortype!$A$11,VLOOKUP($O373,Artikler!$B$83:$C$91,2,FALSE),IF($J373=Motortype!$A$14,VLOOKUP($O373,Artikler!$B$92:$C$100,2,FALSE),IF($J373=Motortype!$A$13,VLOOKUP($O373,Artikler!$B$101:$C$109,2,FALSE),IF($J373=Motortype!$A$15,VLOOKUP($O373,Artikler!$B$110:$C$117,2,FALSE),IF($J373=Motortype!$A$12,VLOOKUP($O373,Artikler!$B$118:$C$126,2,FALSE),IF($J373=Motortype!$A$16,VLOOKUP('3. Bestillingsskjema'!$O373,Artikler!$B$127:$D$134,2,FALSE),"Feil motortype"))))))))))))))))),"Overstyr art.nr")</f>
        <v/>
      </c>
      <c r="Q373" s="100"/>
      <c r="R373" s="78" t="str">
        <f>IF('1. Prosjekteringsverktøy'!B376=Utelukk!$A$3,"",IF(AND(K373="",L373=""),"",IF($K373="","Vmin "&amp;ROUND($L373,0)&amp;" m³/h","Vmaks "&amp;ROUND($K373,0)&amp;IF($L373=""," m³/h",", Vmin "&amp;ROUND($L373,0)&amp;" m³/h"))))</f>
        <v/>
      </c>
      <c r="S373" s="78" t="str">
        <f>IF('1. Prosjekteringsverktøy'!B376=Utelukk!$A$3,"",IF(Q373&lt;&gt;"",IF($P373="","","Artikkelnr: "&amp;$P373&amp;"     Spjeld dim "&amp;$O373),IF($P373="","","Artikkelnr: "&amp;$P373&amp;"     Spjeld dim Ø"&amp;$O373)))</f>
        <v/>
      </c>
    </row>
    <row r="374" spans="1:19" ht="15.6" hidden="1" x14ac:dyDescent="0.3">
      <c r="A374" s="87"/>
      <c r="B374" s="93"/>
      <c r="C374" s="156" t="str">
        <f>IF('1. Prosjekteringsverktøy'!B377=Utelukk!$A$3,"",IF('1. Prosjekteringsverktøy'!$C377="","",'1. Prosjekteringsverktøy'!$C377))</f>
        <v/>
      </c>
      <c r="D374" s="78" t="str">
        <f>IF('1. Prosjekteringsverktøy'!B377=Utelukk!$A$3,"",IF('1. Prosjekteringsverktøy'!$D377="","",'1. Prosjekteringsverktøy'!$D377))</f>
        <v/>
      </c>
      <c r="E374" s="78" t="str">
        <f>IF('1. Prosjekteringsverktøy'!B377=Utelukk!$A$3,"",IF(F374&lt;&gt;"",F374,IF(J374&lt;&gt;0,J374&amp;IF(I374&lt;&gt;0,", ","")&amp;I374&amp;IF(H374&lt;&gt;0,", adr. ","")&amp;H374,I374&amp;IF(H374&lt;&gt;0,", adr. ","")&amp;H374)))</f>
        <v/>
      </c>
      <c r="F374" s="83"/>
      <c r="G374" s="83"/>
      <c r="H374" s="99"/>
      <c r="I374" s="100"/>
      <c r="J374" s="100"/>
      <c r="K374" s="98" t="str">
        <f>IF('1. Prosjekteringsverktøy'!$E376="","",'1. Prosjekteringsverktøy'!$E376)</f>
        <v/>
      </c>
      <c r="L374" s="79" t="str">
        <f>IFERROR(IF('1. Prosjekteringsverktøy'!$K377&lt;&gt;"",'1. Prosjekteringsverktøy'!$K377,'1. Prosjekteringsverktøy'!$J377),"Feil med Vmin")</f>
        <v/>
      </c>
      <c r="M374" s="101" t="str">
        <f>IF(OR($K374="",$O374="",O374="Bruk rektangulært"),"",($K374/(VLOOKUP($O374,'Dim, min og maks'!$A$2:$E$54,2,FALSE))))</f>
        <v/>
      </c>
      <c r="N374" s="101" t="str">
        <f>IF(OR($L374="",$O374=""),"",($L374/(VLOOKUP($O374,'Dim, min og maks'!$A$2:$E$54,2,FALSE))))</f>
        <v/>
      </c>
      <c r="O374" s="102" t="str">
        <f>IF('1. Prosjekteringsverktøy'!$F376="","",'1. Prosjekteringsverktøy'!$F376)</f>
        <v/>
      </c>
      <c r="P374" s="78" t="str">
        <f>IFERROR(IF($Q374&lt;&gt;0,$Q374,IF(OR($J374="",$O374=""),"",IF($J374=Motortype!$A$2,VLOOKUP($O374,Artikler!$B$1:$C$10,2,FALSE),IF($J374=Motortype!$A$3,VLOOKUP($O374,Artikler!$B$11:$C$19,2,FALSE),IF($J374=Motortype!$A$5,VLOOKUP($O374,Artikler!$B$20:$C$28,2,FALSE),IF($J374=Motortype!$A$4,VLOOKUP($O374,Artikler!$B$29:$C$37,2,FALSE),IF($J374=Motortype!$A$9,VLOOKUP($O374,Artikler!$B$38:$C$46,2,FALSE),IF($J374=Motortype!$A$8,VLOOKUP($O374,Artikler!$B$47:$C$55,2,FALSE),IF($J374=Motortype!$A$7,VLOOKUP($O374,Artikler!$B$56:$C$64,2,FALSE),IF($J374=Motortype!$A$6,VLOOKUP($O374,Artikler!$B$65:$C$73,2,FALSE),IF($J374=Motortype!$A$10,VLOOKUP($O374,Artikler!$B$74:$C$82,2,FALSE),IF($J374=Motortype!$A$11,VLOOKUP($O374,Artikler!$B$83:$C$91,2,FALSE),IF($J374=Motortype!$A$14,VLOOKUP($O374,Artikler!$B$92:$C$100,2,FALSE),IF($J374=Motortype!$A$13,VLOOKUP($O374,Artikler!$B$101:$C$109,2,FALSE),IF($J374=Motortype!$A$15,VLOOKUP($O374,Artikler!$B$110:$C$117,2,FALSE),IF($J374=Motortype!$A$12,VLOOKUP($O374,Artikler!$B$118:$C$126,2,FALSE),IF($J374=Motortype!$A$16,VLOOKUP('3. Bestillingsskjema'!$O374,Artikler!$B$127:$D$134,2,FALSE),"Feil motortype"))))))))))))))))),"Overstyr art.nr")</f>
        <v/>
      </c>
      <c r="Q374" s="100"/>
      <c r="R374" s="78" t="str">
        <f>IF('1. Prosjekteringsverktøy'!B377=Utelukk!$A$3,"",IF(AND(K374="",L374=""),"",IF($K374="","Vmin "&amp;ROUND($L374,0)&amp;" m³/h","Vmaks "&amp;ROUND($K374,0)&amp;IF($L374=""," m³/h",", Vmin "&amp;ROUND($L374,0)&amp;" m³/h"))))</f>
        <v/>
      </c>
      <c r="S374" s="78" t="str">
        <f>IF('1. Prosjekteringsverktøy'!B377=Utelukk!$A$3,"",IF(Q374&lt;&gt;"",IF($P374="","","Artikkelnr: "&amp;$P374&amp;"     Spjeld dim "&amp;$O374),IF($P374="","","Artikkelnr: "&amp;$P374&amp;"     Spjeld dim Ø"&amp;$O374)))</f>
        <v/>
      </c>
    </row>
    <row r="375" spans="1:19" ht="15.6" hidden="1" x14ac:dyDescent="0.3">
      <c r="A375" s="87"/>
      <c r="B375" s="93"/>
      <c r="C375" s="156" t="str">
        <f>IF('1. Prosjekteringsverktøy'!B378=Utelukk!$A$3,"",IF('1. Prosjekteringsverktøy'!$C378="","",'1. Prosjekteringsverktøy'!$C378))</f>
        <v/>
      </c>
      <c r="D375" s="78" t="str">
        <f>IF('1. Prosjekteringsverktøy'!B378=Utelukk!$A$3,"",IF('1. Prosjekteringsverktøy'!$D378="","",'1. Prosjekteringsverktøy'!$D378))</f>
        <v/>
      </c>
      <c r="E375" s="78" t="str">
        <f>IF('1. Prosjekteringsverktøy'!B378=Utelukk!$A$3,"",IF(F375&lt;&gt;"",F375,IF(J375&lt;&gt;0,J375&amp;IF(I375&lt;&gt;0,", ","")&amp;I375&amp;IF(H375&lt;&gt;0,", adr. ","")&amp;H375,I375&amp;IF(H375&lt;&gt;0,", adr. ","")&amp;H375)))</f>
        <v/>
      </c>
      <c r="F375" s="83"/>
      <c r="G375" s="83"/>
      <c r="H375" s="99"/>
      <c r="I375" s="100"/>
      <c r="J375" s="100"/>
      <c r="K375" s="98" t="str">
        <f>IF('1. Prosjekteringsverktøy'!$E377="","",'1. Prosjekteringsverktøy'!$E377)</f>
        <v/>
      </c>
      <c r="L375" s="79" t="str">
        <f>IFERROR(IF('1. Prosjekteringsverktøy'!$K378&lt;&gt;"",'1. Prosjekteringsverktøy'!$K378,'1. Prosjekteringsverktøy'!$J378),"Feil med Vmin")</f>
        <v/>
      </c>
      <c r="M375" s="101" t="str">
        <f>IF(OR($K375="",$O375="",O375="Bruk rektangulært"),"",($K375/(VLOOKUP($O375,'Dim, min og maks'!$A$2:$E$54,2,FALSE))))</f>
        <v/>
      </c>
      <c r="N375" s="101" t="str">
        <f>IF(OR($L375="",$O375=""),"",($L375/(VLOOKUP($O375,'Dim, min og maks'!$A$2:$E$54,2,FALSE))))</f>
        <v/>
      </c>
      <c r="O375" s="102" t="str">
        <f>IF('1. Prosjekteringsverktøy'!$F377="","",'1. Prosjekteringsverktøy'!$F377)</f>
        <v/>
      </c>
      <c r="P375" s="78" t="str">
        <f>IFERROR(IF($Q375&lt;&gt;0,$Q375,IF(OR($J375="",$O375=""),"",IF($J375=Motortype!$A$2,VLOOKUP($O375,Artikler!$B$1:$C$10,2,FALSE),IF($J375=Motortype!$A$3,VLOOKUP($O375,Artikler!$B$11:$C$19,2,FALSE),IF($J375=Motortype!$A$5,VLOOKUP($O375,Artikler!$B$20:$C$28,2,FALSE),IF($J375=Motortype!$A$4,VLOOKUP($O375,Artikler!$B$29:$C$37,2,FALSE),IF($J375=Motortype!$A$9,VLOOKUP($O375,Artikler!$B$38:$C$46,2,FALSE),IF($J375=Motortype!$A$8,VLOOKUP($O375,Artikler!$B$47:$C$55,2,FALSE),IF($J375=Motortype!$A$7,VLOOKUP($O375,Artikler!$B$56:$C$64,2,FALSE),IF($J375=Motortype!$A$6,VLOOKUP($O375,Artikler!$B$65:$C$73,2,FALSE),IF($J375=Motortype!$A$10,VLOOKUP($O375,Artikler!$B$74:$C$82,2,FALSE),IF($J375=Motortype!$A$11,VLOOKUP($O375,Artikler!$B$83:$C$91,2,FALSE),IF($J375=Motortype!$A$14,VLOOKUP($O375,Artikler!$B$92:$C$100,2,FALSE),IF($J375=Motortype!$A$13,VLOOKUP($O375,Artikler!$B$101:$C$109,2,FALSE),IF($J375=Motortype!$A$15,VLOOKUP($O375,Artikler!$B$110:$C$117,2,FALSE),IF($J375=Motortype!$A$12,VLOOKUP($O375,Artikler!$B$118:$C$126,2,FALSE),IF($J375=Motortype!$A$16,VLOOKUP('3. Bestillingsskjema'!$O375,Artikler!$B$127:$D$134,2,FALSE),"Feil motortype"))))))))))))))))),"Overstyr art.nr")</f>
        <v/>
      </c>
      <c r="Q375" s="100"/>
      <c r="R375" s="78" t="str">
        <f>IF('1. Prosjekteringsverktøy'!B378=Utelukk!$A$3,"",IF(AND(K375="",L375=""),"",IF($K375="","Vmin "&amp;ROUND($L375,0)&amp;" m³/h","Vmaks "&amp;ROUND($K375,0)&amp;IF($L375=""," m³/h",", Vmin "&amp;ROUND($L375,0)&amp;" m³/h"))))</f>
        <v/>
      </c>
      <c r="S375" s="78" t="str">
        <f>IF('1. Prosjekteringsverktøy'!B378=Utelukk!$A$3,"",IF(Q375&lt;&gt;"",IF($P375="","","Artikkelnr: "&amp;$P375&amp;"     Spjeld dim "&amp;$O375),IF($P375="","","Artikkelnr: "&amp;$P375&amp;"     Spjeld dim Ø"&amp;$O375)))</f>
        <v/>
      </c>
    </row>
    <row r="376" spans="1:19" ht="15.6" hidden="1" x14ac:dyDescent="0.3">
      <c r="A376" s="87"/>
      <c r="B376" s="93"/>
      <c r="C376" s="156" t="str">
        <f>IF('1. Prosjekteringsverktøy'!B379=Utelukk!$A$3,"",IF('1. Prosjekteringsverktøy'!$C379="","",'1. Prosjekteringsverktøy'!$C379))</f>
        <v/>
      </c>
      <c r="D376" s="78" t="str">
        <f>IF('1. Prosjekteringsverktøy'!B379=Utelukk!$A$3,"",IF('1. Prosjekteringsverktøy'!$D379="","",'1. Prosjekteringsverktøy'!$D379))</f>
        <v/>
      </c>
      <c r="E376" s="78" t="str">
        <f>IF('1. Prosjekteringsverktøy'!B379=Utelukk!$A$3,"",IF(F376&lt;&gt;"",F376,IF(J376&lt;&gt;0,J376&amp;IF(I376&lt;&gt;0,", ","")&amp;I376&amp;IF(H376&lt;&gt;0,", adr. ","")&amp;H376,I376&amp;IF(H376&lt;&gt;0,", adr. ","")&amp;H376)))</f>
        <v/>
      </c>
      <c r="F376" s="83"/>
      <c r="G376" s="83"/>
      <c r="H376" s="99"/>
      <c r="I376" s="100"/>
      <c r="J376" s="100"/>
      <c r="K376" s="98" t="str">
        <f>IF('1. Prosjekteringsverktøy'!$E378="","",'1. Prosjekteringsverktøy'!$E378)</f>
        <v/>
      </c>
      <c r="L376" s="79" t="str">
        <f>IFERROR(IF('1. Prosjekteringsverktøy'!$K379&lt;&gt;"",'1. Prosjekteringsverktøy'!$K379,'1. Prosjekteringsverktøy'!$J379),"Feil med Vmin")</f>
        <v/>
      </c>
      <c r="M376" s="101" t="str">
        <f>IF(OR($K376="",$O376="",O376="Bruk rektangulært"),"",($K376/(VLOOKUP($O376,'Dim, min og maks'!$A$2:$E$54,2,FALSE))))</f>
        <v/>
      </c>
      <c r="N376" s="101" t="str">
        <f>IF(OR($L376="",$O376=""),"",($L376/(VLOOKUP($O376,'Dim, min og maks'!$A$2:$E$54,2,FALSE))))</f>
        <v/>
      </c>
      <c r="O376" s="102" t="str">
        <f>IF('1. Prosjekteringsverktøy'!$F378="","",'1. Prosjekteringsverktøy'!$F378)</f>
        <v/>
      </c>
      <c r="P376" s="78" t="str">
        <f>IFERROR(IF($Q376&lt;&gt;0,$Q376,IF(OR($J376="",$O376=""),"",IF($J376=Motortype!$A$2,VLOOKUP($O376,Artikler!$B$1:$C$10,2,FALSE),IF($J376=Motortype!$A$3,VLOOKUP($O376,Artikler!$B$11:$C$19,2,FALSE),IF($J376=Motortype!$A$5,VLOOKUP($O376,Artikler!$B$20:$C$28,2,FALSE),IF($J376=Motortype!$A$4,VLOOKUP($O376,Artikler!$B$29:$C$37,2,FALSE),IF($J376=Motortype!$A$9,VLOOKUP($O376,Artikler!$B$38:$C$46,2,FALSE),IF($J376=Motortype!$A$8,VLOOKUP($O376,Artikler!$B$47:$C$55,2,FALSE),IF($J376=Motortype!$A$7,VLOOKUP($O376,Artikler!$B$56:$C$64,2,FALSE),IF($J376=Motortype!$A$6,VLOOKUP($O376,Artikler!$B$65:$C$73,2,FALSE),IF($J376=Motortype!$A$10,VLOOKUP($O376,Artikler!$B$74:$C$82,2,FALSE),IF($J376=Motortype!$A$11,VLOOKUP($O376,Artikler!$B$83:$C$91,2,FALSE),IF($J376=Motortype!$A$14,VLOOKUP($O376,Artikler!$B$92:$C$100,2,FALSE),IF($J376=Motortype!$A$13,VLOOKUP($O376,Artikler!$B$101:$C$109,2,FALSE),IF($J376=Motortype!$A$15,VLOOKUP($O376,Artikler!$B$110:$C$117,2,FALSE),IF($J376=Motortype!$A$12,VLOOKUP($O376,Artikler!$B$118:$C$126,2,FALSE),IF($J376=Motortype!$A$16,VLOOKUP('3. Bestillingsskjema'!$O376,Artikler!$B$127:$D$134,2,FALSE),"Feil motortype"))))))))))))))))),"Overstyr art.nr")</f>
        <v/>
      </c>
      <c r="Q376" s="100"/>
      <c r="R376" s="78" t="str">
        <f>IF('1. Prosjekteringsverktøy'!B379=Utelukk!$A$3,"",IF(AND(K376="",L376=""),"",IF($K376="","Vmin "&amp;ROUND($L376,0)&amp;" m³/h","Vmaks "&amp;ROUND($K376,0)&amp;IF($L376=""," m³/h",", Vmin "&amp;ROUND($L376,0)&amp;" m³/h"))))</f>
        <v/>
      </c>
      <c r="S376" s="78" t="str">
        <f>IF('1. Prosjekteringsverktøy'!B379=Utelukk!$A$3,"",IF(Q376&lt;&gt;"",IF($P376="","","Artikkelnr: "&amp;$P376&amp;"     Spjeld dim "&amp;$O376),IF($P376="","","Artikkelnr: "&amp;$P376&amp;"     Spjeld dim Ø"&amp;$O376)))</f>
        <v/>
      </c>
    </row>
    <row r="377" spans="1:19" ht="15.6" hidden="1" x14ac:dyDescent="0.3">
      <c r="A377" s="87"/>
      <c r="B377" s="93"/>
      <c r="C377" s="156" t="str">
        <f>IF('1. Prosjekteringsverktøy'!B380=Utelukk!$A$3,"",IF('1. Prosjekteringsverktøy'!$C380="","",'1. Prosjekteringsverktøy'!$C380))</f>
        <v/>
      </c>
      <c r="D377" s="78" t="str">
        <f>IF('1. Prosjekteringsverktøy'!B380=Utelukk!$A$3,"",IF('1. Prosjekteringsverktøy'!$D380="","",'1. Prosjekteringsverktøy'!$D380))</f>
        <v/>
      </c>
      <c r="E377" s="78" t="str">
        <f>IF('1. Prosjekteringsverktøy'!B380=Utelukk!$A$3,"",IF(F377&lt;&gt;"",F377,IF(J377&lt;&gt;0,J377&amp;IF(I377&lt;&gt;0,", ","")&amp;I377&amp;IF(H377&lt;&gt;0,", adr. ","")&amp;H377,I377&amp;IF(H377&lt;&gt;0,", adr. ","")&amp;H377)))</f>
        <v/>
      </c>
      <c r="F377" s="83"/>
      <c r="G377" s="83"/>
      <c r="H377" s="99"/>
      <c r="I377" s="100"/>
      <c r="J377" s="100"/>
      <c r="K377" s="98" t="str">
        <f>IF('1. Prosjekteringsverktøy'!$E379="","",'1. Prosjekteringsverktøy'!$E379)</f>
        <v/>
      </c>
      <c r="L377" s="79" t="str">
        <f>IFERROR(IF('1. Prosjekteringsverktøy'!$K380&lt;&gt;"",'1. Prosjekteringsverktøy'!$K380,'1. Prosjekteringsverktøy'!$J380),"Feil med Vmin")</f>
        <v/>
      </c>
      <c r="M377" s="101" t="str">
        <f>IF(OR($K377="",$O377="",O377="Bruk rektangulært"),"",($K377/(VLOOKUP($O377,'Dim, min og maks'!$A$2:$E$54,2,FALSE))))</f>
        <v/>
      </c>
      <c r="N377" s="101" t="str">
        <f>IF(OR($L377="",$O377=""),"",($L377/(VLOOKUP($O377,'Dim, min og maks'!$A$2:$E$54,2,FALSE))))</f>
        <v/>
      </c>
      <c r="O377" s="102" t="str">
        <f>IF('1. Prosjekteringsverktøy'!$F379="","",'1. Prosjekteringsverktøy'!$F379)</f>
        <v/>
      </c>
      <c r="P377" s="78" t="str">
        <f>IFERROR(IF($Q377&lt;&gt;0,$Q377,IF(OR($J377="",$O377=""),"",IF($J377=Motortype!$A$2,VLOOKUP($O377,Artikler!$B$1:$C$10,2,FALSE),IF($J377=Motortype!$A$3,VLOOKUP($O377,Artikler!$B$11:$C$19,2,FALSE),IF($J377=Motortype!$A$5,VLOOKUP($O377,Artikler!$B$20:$C$28,2,FALSE),IF($J377=Motortype!$A$4,VLOOKUP($O377,Artikler!$B$29:$C$37,2,FALSE),IF($J377=Motortype!$A$9,VLOOKUP($O377,Artikler!$B$38:$C$46,2,FALSE),IF($J377=Motortype!$A$8,VLOOKUP($O377,Artikler!$B$47:$C$55,2,FALSE),IF($J377=Motortype!$A$7,VLOOKUP($O377,Artikler!$B$56:$C$64,2,FALSE),IF($J377=Motortype!$A$6,VLOOKUP($O377,Artikler!$B$65:$C$73,2,FALSE),IF($J377=Motortype!$A$10,VLOOKUP($O377,Artikler!$B$74:$C$82,2,FALSE),IF($J377=Motortype!$A$11,VLOOKUP($O377,Artikler!$B$83:$C$91,2,FALSE),IF($J377=Motortype!$A$14,VLOOKUP($O377,Artikler!$B$92:$C$100,2,FALSE),IF($J377=Motortype!$A$13,VLOOKUP($O377,Artikler!$B$101:$C$109,2,FALSE),IF($J377=Motortype!$A$15,VLOOKUP($O377,Artikler!$B$110:$C$117,2,FALSE),IF($J377=Motortype!$A$12,VLOOKUP($O377,Artikler!$B$118:$C$126,2,FALSE),IF($J377=Motortype!$A$16,VLOOKUP('3. Bestillingsskjema'!$O377,Artikler!$B$127:$D$134,2,FALSE),"Feil motortype"))))))))))))))))),"Overstyr art.nr")</f>
        <v/>
      </c>
      <c r="Q377" s="100"/>
      <c r="R377" s="78" t="str">
        <f>IF('1. Prosjekteringsverktøy'!B380=Utelukk!$A$3,"",IF(AND(K377="",L377=""),"",IF($K377="","Vmin "&amp;ROUND($L377,0)&amp;" m³/h","Vmaks "&amp;ROUND($K377,0)&amp;IF($L377=""," m³/h",", Vmin "&amp;ROUND($L377,0)&amp;" m³/h"))))</f>
        <v/>
      </c>
      <c r="S377" s="78" t="str">
        <f>IF('1. Prosjekteringsverktøy'!B380=Utelukk!$A$3,"",IF(Q377&lt;&gt;"",IF($P377="","","Artikkelnr: "&amp;$P377&amp;"     Spjeld dim "&amp;$O377),IF($P377="","","Artikkelnr: "&amp;$P377&amp;"     Spjeld dim Ø"&amp;$O377)))</f>
        <v/>
      </c>
    </row>
    <row r="378" spans="1:19" ht="15.6" hidden="1" x14ac:dyDescent="0.3">
      <c r="A378" s="87"/>
      <c r="B378" s="93"/>
      <c r="C378" s="156" t="str">
        <f>IF('1. Prosjekteringsverktøy'!B381=Utelukk!$A$3,"",IF('1. Prosjekteringsverktøy'!$C381="","",'1. Prosjekteringsverktøy'!$C381))</f>
        <v/>
      </c>
      <c r="D378" s="78" t="str">
        <f>IF('1. Prosjekteringsverktøy'!B381=Utelukk!$A$3,"",IF('1. Prosjekteringsverktøy'!$D381="","",'1. Prosjekteringsverktøy'!$D381))</f>
        <v/>
      </c>
      <c r="E378" s="78" t="str">
        <f>IF('1. Prosjekteringsverktøy'!B381=Utelukk!$A$3,"",IF(F378&lt;&gt;"",F378,IF(J378&lt;&gt;0,J378&amp;IF(I378&lt;&gt;0,", ","")&amp;I378&amp;IF(H378&lt;&gt;0,", adr. ","")&amp;H378,I378&amp;IF(H378&lt;&gt;0,", adr. ","")&amp;H378)))</f>
        <v/>
      </c>
      <c r="F378" s="83"/>
      <c r="G378" s="83"/>
      <c r="H378" s="99"/>
      <c r="I378" s="100"/>
      <c r="J378" s="100"/>
      <c r="K378" s="98" t="str">
        <f>IF('1. Prosjekteringsverktøy'!$E380="","",'1. Prosjekteringsverktøy'!$E380)</f>
        <v/>
      </c>
      <c r="L378" s="79" t="str">
        <f>IFERROR(IF('1. Prosjekteringsverktøy'!$K381&lt;&gt;"",'1. Prosjekteringsverktøy'!$K381,'1. Prosjekteringsverktøy'!$J381),"Feil med Vmin")</f>
        <v/>
      </c>
      <c r="M378" s="101" t="str">
        <f>IF(OR($K378="",$O378="",O378="Bruk rektangulært"),"",($K378/(VLOOKUP($O378,'Dim, min og maks'!$A$2:$E$54,2,FALSE))))</f>
        <v/>
      </c>
      <c r="N378" s="101" t="str">
        <f>IF(OR($L378="",$O378=""),"",($L378/(VLOOKUP($O378,'Dim, min og maks'!$A$2:$E$54,2,FALSE))))</f>
        <v/>
      </c>
      <c r="O378" s="102" t="str">
        <f>IF('1. Prosjekteringsverktøy'!$F380="","",'1. Prosjekteringsverktøy'!$F380)</f>
        <v/>
      </c>
      <c r="P378" s="78" t="str">
        <f>IFERROR(IF($Q378&lt;&gt;0,$Q378,IF(OR($J378="",$O378=""),"",IF($J378=Motortype!$A$2,VLOOKUP($O378,Artikler!$B$1:$C$10,2,FALSE),IF($J378=Motortype!$A$3,VLOOKUP($O378,Artikler!$B$11:$C$19,2,FALSE),IF($J378=Motortype!$A$5,VLOOKUP($O378,Artikler!$B$20:$C$28,2,FALSE),IF($J378=Motortype!$A$4,VLOOKUP($O378,Artikler!$B$29:$C$37,2,FALSE),IF($J378=Motortype!$A$9,VLOOKUP($O378,Artikler!$B$38:$C$46,2,FALSE),IF($J378=Motortype!$A$8,VLOOKUP($O378,Artikler!$B$47:$C$55,2,FALSE),IF($J378=Motortype!$A$7,VLOOKUP($O378,Artikler!$B$56:$C$64,2,FALSE),IF($J378=Motortype!$A$6,VLOOKUP($O378,Artikler!$B$65:$C$73,2,FALSE),IF($J378=Motortype!$A$10,VLOOKUP($O378,Artikler!$B$74:$C$82,2,FALSE),IF($J378=Motortype!$A$11,VLOOKUP($O378,Artikler!$B$83:$C$91,2,FALSE),IF($J378=Motortype!$A$14,VLOOKUP($O378,Artikler!$B$92:$C$100,2,FALSE),IF($J378=Motortype!$A$13,VLOOKUP($O378,Artikler!$B$101:$C$109,2,FALSE),IF($J378=Motortype!$A$15,VLOOKUP($O378,Artikler!$B$110:$C$117,2,FALSE),IF($J378=Motortype!$A$12,VLOOKUP($O378,Artikler!$B$118:$C$126,2,FALSE),IF($J378=Motortype!$A$16,VLOOKUP('3. Bestillingsskjema'!$O378,Artikler!$B$127:$D$134,2,FALSE),"Feil motortype"))))))))))))))))),"Overstyr art.nr")</f>
        <v/>
      </c>
      <c r="Q378" s="100"/>
      <c r="R378" s="78" t="str">
        <f>IF('1. Prosjekteringsverktøy'!B381=Utelukk!$A$3,"",IF(AND(K378="",L378=""),"",IF($K378="","Vmin "&amp;ROUND($L378,0)&amp;" m³/h","Vmaks "&amp;ROUND($K378,0)&amp;IF($L378=""," m³/h",", Vmin "&amp;ROUND($L378,0)&amp;" m³/h"))))</f>
        <v/>
      </c>
      <c r="S378" s="78" t="str">
        <f>IF('1. Prosjekteringsverktøy'!B381=Utelukk!$A$3,"",IF(Q378&lt;&gt;"",IF($P378="","","Artikkelnr: "&amp;$P378&amp;"     Spjeld dim "&amp;$O378),IF($P378="","","Artikkelnr: "&amp;$P378&amp;"     Spjeld dim Ø"&amp;$O378)))</f>
        <v/>
      </c>
    </row>
    <row r="379" spans="1:19" ht="15.6" hidden="1" x14ac:dyDescent="0.3">
      <c r="A379" s="87"/>
      <c r="B379" s="93"/>
      <c r="C379" s="156" t="str">
        <f>IF('1. Prosjekteringsverktøy'!B382=Utelukk!$A$3,"",IF('1. Prosjekteringsverktøy'!$C382="","",'1. Prosjekteringsverktøy'!$C382))</f>
        <v/>
      </c>
      <c r="D379" s="78" t="str">
        <f>IF('1. Prosjekteringsverktøy'!B382=Utelukk!$A$3,"",IF('1. Prosjekteringsverktøy'!$D382="","",'1. Prosjekteringsverktøy'!$D382))</f>
        <v/>
      </c>
      <c r="E379" s="78" t="str">
        <f>IF('1. Prosjekteringsverktøy'!B382=Utelukk!$A$3,"",IF(F379&lt;&gt;"",F379,IF(J379&lt;&gt;0,J379&amp;IF(I379&lt;&gt;0,", ","")&amp;I379&amp;IF(H379&lt;&gt;0,", adr. ","")&amp;H379,I379&amp;IF(H379&lt;&gt;0,", adr. ","")&amp;H379)))</f>
        <v/>
      </c>
      <c r="F379" s="83"/>
      <c r="G379" s="83"/>
      <c r="H379" s="99"/>
      <c r="I379" s="100"/>
      <c r="J379" s="100"/>
      <c r="K379" s="98" t="str">
        <f>IF('1. Prosjekteringsverktøy'!$E381="","",'1. Prosjekteringsverktøy'!$E381)</f>
        <v/>
      </c>
      <c r="L379" s="79" t="str">
        <f>IFERROR(IF('1. Prosjekteringsverktøy'!$K382&lt;&gt;"",'1. Prosjekteringsverktøy'!$K382,'1. Prosjekteringsverktøy'!$J382),"Feil med Vmin")</f>
        <v/>
      </c>
      <c r="M379" s="101" t="str">
        <f>IF(OR($K379="",$O379="",O379="Bruk rektangulært"),"",($K379/(VLOOKUP($O379,'Dim, min og maks'!$A$2:$E$54,2,FALSE))))</f>
        <v/>
      </c>
      <c r="N379" s="101" t="str">
        <f>IF(OR($L379="",$O379=""),"",($L379/(VLOOKUP($O379,'Dim, min og maks'!$A$2:$E$54,2,FALSE))))</f>
        <v/>
      </c>
      <c r="O379" s="102" t="str">
        <f>IF('1. Prosjekteringsverktøy'!$F381="","",'1. Prosjekteringsverktøy'!$F381)</f>
        <v/>
      </c>
      <c r="P379" s="78" t="str">
        <f>IFERROR(IF($Q379&lt;&gt;0,$Q379,IF(OR($J379="",$O379=""),"",IF($J379=Motortype!$A$2,VLOOKUP($O379,Artikler!$B$1:$C$10,2,FALSE),IF($J379=Motortype!$A$3,VLOOKUP($O379,Artikler!$B$11:$C$19,2,FALSE),IF($J379=Motortype!$A$5,VLOOKUP($O379,Artikler!$B$20:$C$28,2,FALSE),IF($J379=Motortype!$A$4,VLOOKUP($O379,Artikler!$B$29:$C$37,2,FALSE),IF($J379=Motortype!$A$9,VLOOKUP($O379,Artikler!$B$38:$C$46,2,FALSE),IF($J379=Motortype!$A$8,VLOOKUP($O379,Artikler!$B$47:$C$55,2,FALSE),IF($J379=Motortype!$A$7,VLOOKUP($O379,Artikler!$B$56:$C$64,2,FALSE),IF($J379=Motortype!$A$6,VLOOKUP($O379,Artikler!$B$65:$C$73,2,FALSE),IF($J379=Motortype!$A$10,VLOOKUP($O379,Artikler!$B$74:$C$82,2,FALSE),IF($J379=Motortype!$A$11,VLOOKUP($O379,Artikler!$B$83:$C$91,2,FALSE),IF($J379=Motortype!$A$14,VLOOKUP($O379,Artikler!$B$92:$C$100,2,FALSE),IF($J379=Motortype!$A$13,VLOOKUP($O379,Artikler!$B$101:$C$109,2,FALSE),IF($J379=Motortype!$A$15,VLOOKUP($O379,Artikler!$B$110:$C$117,2,FALSE),IF($J379=Motortype!$A$12,VLOOKUP($O379,Artikler!$B$118:$C$126,2,FALSE),IF($J379=Motortype!$A$16,VLOOKUP('3. Bestillingsskjema'!$O379,Artikler!$B$127:$D$134,2,FALSE),"Feil motortype"))))))))))))))))),"Overstyr art.nr")</f>
        <v/>
      </c>
      <c r="Q379" s="100"/>
      <c r="R379" s="78" t="str">
        <f>IF('1. Prosjekteringsverktøy'!B382=Utelukk!$A$3,"",IF(AND(K379="",L379=""),"",IF($K379="","Vmin "&amp;ROUND($L379,0)&amp;" m³/h","Vmaks "&amp;ROUND($K379,0)&amp;IF($L379=""," m³/h",", Vmin "&amp;ROUND($L379,0)&amp;" m³/h"))))</f>
        <v/>
      </c>
      <c r="S379" s="78" t="str">
        <f>IF('1. Prosjekteringsverktøy'!B382=Utelukk!$A$3,"",IF(Q379&lt;&gt;"",IF($P379="","","Artikkelnr: "&amp;$P379&amp;"     Spjeld dim "&amp;$O379),IF($P379="","","Artikkelnr: "&amp;$P379&amp;"     Spjeld dim Ø"&amp;$O379)))</f>
        <v/>
      </c>
    </row>
    <row r="380" spans="1:19" ht="15.6" hidden="1" x14ac:dyDescent="0.3">
      <c r="A380" s="87"/>
      <c r="B380" s="93"/>
      <c r="C380" s="156" t="str">
        <f>IF('1. Prosjekteringsverktøy'!B383=Utelukk!$A$3,"",IF('1. Prosjekteringsverktøy'!$C383="","",'1. Prosjekteringsverktøy'!$C383))</f>
        <v/>
      </c>
      <c r="D380" s="78" t="str">
        <f>IF('1. Prosjekteringsverktøy'!B383=Utelukk!$A$3,"",IF('1. Prosjekteringsverktøy'!$D383="","",'1. Prosjekteringsverktøy'!$D383))</f>
        <v/>
      </c>
      <c r="E380" s="78" t="str">
        <f>IF('1. Prosjekteringsverktøy'!B383=Utelukk!$A$3,"",IF(F380&lt;&gt;"",F380,IF(J380&lt;&gt;0,J380&amp;IF(I380&lt;&gt;0,", ","")&amp;I380&amp;IF(H380&lt;&gt;0,", adr. ","")&amp;H380,I380&amp;IF(H380&lt;&gt;0,", adr. ","")&amp;H380)))</f>
        <v/>
      </c>
      <c r="F380" s="83"/>
      <c r="G380" s="83"/>
      <c r="H380" s="99"/>
      <c r="I380" s="100"/>
      <c r="J380" s="100"/>
      <c r="K380" s="98" t="str">
        <f>IF('1. Prosjekteringsverktøy'!$E382="","",'1. Prosjekteringsverktøy'!$E382)</f>
        <v/>
      </c>
      <c r="L380" s="79" t="str">
        <f>IFERROR(IF('1. Prosjekteringsverktøy'!$K383&lt;&gt;"",'1. Prosjekteringsverktøy'!$K383,'1. Prosjekteringsverktøy'!$J383),"Feil med Vmin")</f>
        <v/>
      </c>
      <c r="M380" s="101" t="str">
        <f>IF(OR($K380="",$O380="",O380="Bruk rektangulært"),"",($K380/(VLOOKUP($O380,'Dim, min og maks'!$A$2:$E$54,2,FALSE))))</f>
        <v/>
      </c>
      <c r="N380" s="101" t="str">
        <f>IF(OR($L380="",$O380=""),"",($L380/(VLOOKUP($O380,'Dim, min og maks'!$A$2:$E$54,2,FALSE))))</f>
        <v/>
      </c>
      <c r="O380" s="102" t="str">
        <f>IF('1. Prosjekteringsverktøy'!$F382="","",'1. Prosjekteringsverktøy'!$F382)</f>
        <v/>
      </c>
      <c r="P380" s="78" t="str">
        <f>IFERROR(IF($Q380&lt;&gt;0,$Q380,IF(OR($J380="",$O380=""),"",IF($J380=Motortype!$A$2,VLOOKUP($O380,Artikler!$B$1:$C$10,2,FALSE),IF($J380=Motortype!$A$3,VLOOKUP($O380,Artikler!$B$11:$C$19,2,FALSE),IF($J380=Motortype!$A$5,VLOOKUP($O380,Artikler!$B$20:$C$28,2,FALSE),IF($J380=Motortype!$A$4,VLOOKUP($O380,Artikler!$B$29:$C$37,2,FALSE),IF($J380=Motortype!$A$9,VLOOKUP($O380,Artikler!$B$38:$C$46,2,FALSE),IF($J380=Motortype!$A$8,VLOOKUP($O380,Artikler!$B$47:$C$55,2,FALSE),IF($J380=Motortype!$A$7,VLOOKUP($O380,Artikler!$B$56:$C$64,2,FALSE),IF($J380=Motortype!$A$6,VLOOKUP($O380,Artikler!$B$65:$C$73,2,FALSE),IF($J380=Motortype!$A$10,VLOOKUP($O380,Artikler!$B$74:$C$82,2,FALSE),IF($J380=Motortype!$A$11,VLOOKUP($O380,Artikler!$B$83:$C$91,2,FALSE),IF($J380=Motortype!$A$14,VLOOKUP($O380,Artikler!$B$92:$C$100,2,FALSE),IF($J380=Motortype!$A$13,VLOOKUP($O380,Artikler!$B$101:$C$109,2,FALSE),IF($J380=Motortype!$A$15,VLOOKUP($O380,Artikler!$B$110:$C$117,2,FALSE),IF($J380=Motortype!$A$12,VLOOKUP($O380,Artikler!$B$118:$C$126,2,FALSE),IF($J380=Motortype!$A$16,VLOOKUP('3. Bestillingsskjema'!$O380,Artikler!$B$127:$D$134,2,FALSE),"Feil motortype"))))))))))))))))),"Overstyr art.nr")</f>
        <v/>
      </c>
      <c r="Q380" s="100"/>
      <c r="R380" s="78" t="str">
        <f>IF('1. Prosjekteringsverktøy'!B383=Utelukk!$A$3,"",IF(AND(K380="",L380=""),"",IF($K380="","Vmin "&amp;ROUND($L380,0)&amp;" m³/h","Vmaks "&amp;ROUND($K380,0)&amp;IF($L380=""," m³/h",", Vmin "&amp;ROUND($L380,0)&amp;" m³/h"))))</f>
        <v/>
      </c>
      <c r="S380" s="78" t="str">
        <f>IF('1. Prosjekteringsverktøy'!B383=Utelukk!$A$3,"",IF(Q380&lt;&gt;"",IF($P380="","","Artikkelnr: "&amp;$P380&amp;"     Spjeld dim "&amp;$O380),IF($P380="","","Artikkelnr: "&amp;$P380&amp;"     Spjeld dim Ø"&amp;$O380)))</f>
        <v/>
      </c>
    </row>
    <row r="381" spans="1:19" ht="15.6" hidden="1" x14ac:dyDescent="0.3">
      <c r="A381" s="87"/>
      <c r="B381" s="93"/>
      <c r="C381" s="156" t="str">
        <f>IF('1. Prosjekteringsverktøy'!B384=Utelukk!$A$3,"",IF('1. Prosjekteringsverktøy'!$C384="","",'1. Prosjekteringsverktøy'!$C384))</f>
        <v/>
      </c>
      <c r="D381" s="78" t="str">
        <f>IF('1. Prosjekteringsverktøy'!B384=Utelukk!$A$3,"",IF('1. Prosjekteringsverktøy'!$D384="","",'1. Prosjekteringsverktøy'!$D384))</f>
        <v/>
      </c>
      <c r="E381" s="78" t="str">
        <f>IF('1. Prosjekteringsverktøy'!B384=Utelukk!$A$3,"",IF(F381&lt;&gt;"",F381,IF(J381&lt;&gt;0,J381&amp;IF(I381&lt;&gt;0,", ","")&amp;I381&amp;IF(H381&lt;&gt;0,", adr. ","")&amp;H381,I381&amp;IF(H381&lt;&gt;0,", adr. ","")&amp;H381)))</f>
        <v/>
      </c>
      <c r="F381" s="83"/>
      <c r="G381" s="83"/>
      <c r="H381" s="99"/>
      <c r="I381" s="100"/>
      <c r="J381" s="100"/>
      <c r="K381" s="98" t="str">
        <f>IF('1. Prosjekteringsverktøy'!$E383="","",'1. Prosjekteringsverktøy'!$E383)</f>
        <v/>
      </c>
      <c r="L381" s="79" t="str">
        <f>IFERROR(IF('1. Prosjekteringsverktøy'!$K384&lt;&gt;"",'1. Prosjekteringsverktøy'!$K384,'1. Prosjekteringsverktøy'!$J384),"Feil med Vmin")</f>
        <v/>
      </c>
      <c r="M381" s="101" t="str">
        <f>IF(OR($K381="",$O381="",O381="Bruk rektangulært"),"",($K381/(VLOOKUP($O381,'Dim, min og maks'!$A$2:$E$54,2,FALSE))))</f>
        <v/>
      </c>
      <c r="N381" s="101" t="str">
        <f>IF(OR($L381="",$O381=""),"",($L381/(VLOOKUP($O381,'Dim, min og maks'!$A$2:$E$54,2,FALSE))))</f>
        <v/>
      </c>
      <c r="O381" s="102" t="str">
        <f>IF('1. Prosjekteringsverktøy'!$F383="","",'1. Prosjekteringsverktøy'!$F383)</f>
        <v/>
      </c>
      <c r="P381" s="78" t="str">
        <f>IFERROR(IF($Q381&lt;&gt;0,$Q381,IF(OR($J381="",$O381=""),"",IF($J381=Motortype!$A$2,VLOOKUP($O381,Artikler!$B$1:$C$10,2,FALSE),IF($J381=Motortype!$A$3,VLOOKUP($O381,Artikler!$B$11:$C$19,2,FALSE),IF($J381=Motortype!$A$5,VLOOKUP($O381,Artikler!$B$20:$C$28,2,FALSE),IF($J381=Motortype!$A$4,VLOOKUP($O381,Artikler!$B$29:$C$37,2,FALSE),IF($J381=Motortype!$A$9,VLOOKUP($O381,Artikler!$B$38:$C$46,2,FALSE),IF($J381=Motortype!$A$8,VLOOKUP($O381,Artikler!$B$47:$C$55,2,FALSE),IF($J381=Motortype!$A$7,VLOOKUP($O381,Artikler!$B$56:$C$64,2,FALSE),IF($J381=Motortype!$A$6,VLOOKUP($O381,Artikler!$B$65:$C$73,2,FALSE),IF($J381=Motortype!$A$10,VLOOKUP($O381,Artikler!$B$74:$C$82,2,FALSE),IF($J381=Motortype!$A$11,VLOOKUP($O381,Artikler!$B$83:$C$91,2,FALSE),IF($J381=Motortype!$A$14,VLOOKUP($O381,Artikler!$B$92:$C$100,2,FALSE),IF($J381=Motortype!$A$13,VLOOKUP($O381,Artikler!$B$101:$C$109,2,FALSE),IF($J381=Motortype!$A$15,VLOOKUP($O381,Artikler!$B$110:$C$117,2,FALSE),IF($J381=Motortype!$A$12,VLOOKUP($O381,Artikler!$B$118:$C$126,2,FALSE),IF($J381=Motortype!$A$16,VLOOKUP('3. Bestillingsskjema'!$O381,Artikler!$B$127:$D$134,2,FALSE),"Feil motortype"))))))))))))))))),"Overstyr art.nr")</f>
        <v/>
      </c>
      <c r="Q381" s="100"/>
      <c r="R381" s="78" t="str">
        <f>IF('1. Prosjekteringsverktøy'!B384=Utelukk!$A$3,"",IF(AND(K381="",L381=""),"",IF($K381="","Vmin "&amp;ROUND($L381,0)&amp;" m³/h","Vmaks "&amp;ROUND($K381,0)&amp;IF($L381=""," m³/h",", Vmin "&amp;ROUND($L381,0)&amp;" m³/h"))))</f>
        <v/>
      </c>
      <c r="S381" s="78" t="str">
        <f>IF('1. Prosjekteringsverktøy'!B384=Utelukk!$A$3,"",IF(Q381&lt;&gt;"",IF($P381="","","Artikkelnr: "&amp;$P381&amp;"     Spjeld dim "&amp;$O381),IF($P381="","","Artikkelnr: "&amp;$P381&amp;"     Spjeld dim Ø"&amp;$O381)))</f>
        <v/>
      </c>
    </row>
    <row r="382" spans="1:19" ht="15.6" hidden="1" x14ac:dyDescent="0.3">
      <c r="A382" s="87"/>
      <c r="B382" s="93"/>
      <c r="C382" s="156" t="str">
        <f>IF('1. Prosjekteringsverktøy'!B385=Utelukk!$A$3,"",IF('1. Prosjekteringsverktøy'!$C385="","",'1. Prosjekteringsverktøy'!$C385))</f>
        <v/>
      </c>
      <c r="D382" s="78" t="str">
        <f>IF('1. Prosjekteringsverktøy'!B385=Utelukk!$A$3,"",IF('1. Prosjekteringsverktøy'!$D385="","",'1. Prosjekteringsverktøy'!$D385))</f>
        <v/>
      </c>
      <c r="E382" s="78" t="str">
        <f>IF('1. Prosjekteringsverktøy'!B385=Utelukk!$A$3,"",IF(F382&lt;&gt;"",F382,IF(J382&lt;&gt;0,J382&amp;IF(I382&lt;&gt;0,", ","")&amp;I382&amp;IF(H382&lt;&gt;0,", adr. ","")&amp;H382,I382&amp;IF(H382&lt;&gt;0,", adr. ","")&amp;H382)))</f>
        <v/>
      </c>
      <c r="F382" s="83"/>
      <c r="G382" s="83"/>
      <c r="H382" s="99"/>
      <c r="I382" s="100"/>
      <c r="J382" s="100"/>
      <c r="K382" s="98" t="str">
        <f>IF('1. Prosjekteringsverktøy'!$E384="","",'1. Prosjekteringsverktøy'!$E384)</f>
        <v/>
      </c>
      <c r="L382" s="79" t="str">
        <f>IFERROR(IF('1. Prosjekteringsverktøy'!$K385&lt;&gt;"",'1. Prosjekteringsverktøy'!$K385,'1. Prosjekteringsverktøy'!$J385),"Feil med Vmin")</f>
        <v/>
      </c>
      <c r="M382" s="101" t="str">
        <f>IF(OR($K382="",$O382="",O382="Bruk rektangulært"),"",($K382/(VLOOKUP($O382,'Dim, min og maks'!$A$2:$E$54,2,FALSE))))</f>
        <v/>
      </c>
      <c r="N382" s="101" t="str">
        <f>IF(OR($L382="",$O382=""),"",($L382/(VLOOKUP($O382,'Dim, min og maks'!$A$2:$E$54,2,FALSE))))</f>
        <v/>
      </c>
      <c r="O382" s="102" t="str">
        <f>IF('1. Prosjekteringsverktøy'!$F384="","",'1. Prosjekteringsverktøy'!$F384)</f>
        <v/>
      </c>
      <c r="P382" s="78" t="str">
        <f>IFERROR(IF($Q382&lt;&gt;0,$Q382,IF(OR($J382="",$O382=""),"",IF($J382=Motortype!$A$2,VLOOKUP($O382,Artikler!$B$1:$C$10,2,FALSE),IF($J382=Motortype!$A$3,VLOOKUP($O382,Artikler!$B$11:$C$19,2,FALSE),IF($J382=Motortype!$A$5,VLOOKUP($O382,Artikler!$B$20:$C$28,2,FALSE),IF($J382=Motortype!$A$4,VLOOKUP($O382,Artikler!$B$29:$C$37,2,FALSE),IF($J382=Motortype!$A$9,VLOOKUP($O382,Artikler!$B$38:$C$46,2,FALSE),IF($J382=Motortype!$A$8,VLOOKUP($O382,Artikler!$B$47:$C$55,2,FALSE),IF($J382=Motortype!$A$7,VLOOKUP($O382,Artikler!$B$56:$C$64,2,FALSE),IF($J382=Motortype!$A$6,VLOOKUP($O382,Artikler!$B$65:$C$73,2,FALSE),IF($J382=Motortype!$A$10,VLOOKUP($O382,Artikler!$B$74:$C$82,2,FALSE),IF($J382=Motortype!$A$11,VLOOKUP($O382,Artikler!$B$83:$C$91,2,FALSE),IF($J382=Motortype!$A$14,VLOOKUP($O382,Artikler!$B$92:$C$100,2,FALSE),IF($J382=Motortype!$A$13,VLOOKUP($O382,Artikler!$B$101:$C$109,2,FALSE),IF($J382=Motortype!$A$15,VLOOKUP($O382,Artikler!$B$110:$C$117,2,FALSE),IF($J382=Motortype!$A$12,VLOOKUP($O382,Artikler!$B$118:$C$126,2,FALSE),IF($J382=Motortype!$A$16,VLOOKUP('3. Bestillingsskjema'!$O382,Artikler!$B$127:$D$134,2,FALSE),"Feil motortype"))))))))))))))))),"Overstyr art.nr")</f>
        <v/>
      </c>
      <c r="Q382" s="100"/>
      <c r="R382" s="78" t="str">
        <f>IF('1. Prosjekteringsverktøy'!B385=Utelukk!$A$3,"",IF(AND(K382="",L382=""),"",IF($K382="","Vmin "&amp;ROUND($L382,0)&amp;" m³/h","Vmaks "&amp;ROUND($K382,0)&amp;IF($L382=""," m³/h",", Vmin "&amp;ROUND($L382,0)&amp;" m³/h"))))</f>
        <v/>
      </c>
      <c r="S382" s="78" t="str">
        <f>IF('1. Prosjekteringsverktøy'!B385=Utelukk!$A$3,"",IF(Q382&lt;&gt;"",IF($P382="","","Artikkelnr: "&amp;$P382&amp;"     Spjeld dim "&amp;$O382),IF($P382="","","Artikkelnr: "&amp;$P382&amp;"     Spjeld dim Ø"&amp;$O382)))</f>
        <v/>
      </c>
    </row>
    <row r="383" spans="1:19" ht="15.6" hidden="1" x14ac:dyDescent="0.3">
      <c r="A383" s="87"/>
      <c r="B383" s="93"/>
      <c r="C383" s="156" t="str">
        <f>IF('1. Prosjekteringsverktøy'!B386=Utelukk!$A$3,"",IF('1. Prosjekteringsverktøy'!$C386="","",'1. Prosjekteringsverktøy'!$C386))</f>
        <v/>
      </c>
      <c r="D383" s="78" t="str">
        <f>IF('1. Prosjekteringsverktøy'!B386=Utelukk!$A$3,"",IF('1. Prosjekteringsverktøy'!$D386="","",'1. Prosjekteringsverktøy'!$D386))</f>
        <v/>
      </c>
      <c r="E383" s="78" t="str">
        <f>IF('1. Prosjekteringsverktøy'!B386=Utelukk!$A$3,"",IF(F383&lt;&gt;"",F383,IF(J383&lt;&gt;0,J383&amp;IF(I383&lt;&gt;0,", ","")&amp;I383&amp;IF(H383&lt;&gt;0,", adr. ","")&amp;H383,I383&amp;IF(H383&lt;&gt;0,", adr. ","")&amp;H383)))</f>
        <v/>
      </c>
      <c r="F383" s="83"/>
      <c r="G383" s="83"/>
      <c r="H383" s="99"/>
      <c r="I383" s="100"/>
      <c r="J383" s="100"/>
      <c r="K383" s="98" t="str">
        <f>IF('1. Prosjekteringsverktøy'!$E385="","",'1. Prosjekteringsverktøy'!$E385)</f>
        <v/>
      </c>
      <c r="L383" s="79" t="str">
        <f>IFERROR(IF('1. Prosjekteringsverktøy'!$K386&lt;&gt;"",'1. Prosjekteringsverktøy'!$K386,'1. Prosjekteringsverktøy'!$J386),"Feil med Vmin")</f>
        <v/>
      </c>
      <c r="M383" s="101" t="str">
        <f>IF(OR($K383="",$O383="",O383="Bruk rektangulært"),"",($K383/(VLOOKUP($O383,'Dim, min og maks'!$A$2:$E$54,2,FALSE))))</f>
        <v/>
      </c>
      <c r="N383" s="101" t="str">
        <f>IF(OR($L383="",$O383=""),"",($L383/(VLOOKUP($O383,'Dim, min og maks'!$A$2:$E$54,2,FALSE))))</f>
        <v/>
      </c>
      <c r="O383" s="102" t="str">
        <f>IF('1. Prosjekteringsverktøy'!$F385="","",'1. Prosjekteringsverktøy'!$F385)</f>
        <v/>
      </c>
      <c r="P383" s="78" t="str">
        <f>IFERROR(IF($Q383&lt;&gt;0,$Q383,IF(OR($J383="",$O383=""),"",IF($J383=Motortype!$A$2,VLOOKUP($O383,Artikler!$B$1:$C$10,2,FALSE),IF($J383=Motortype!$A$3,VLOOKUP($O383,Artikler!$B$11:$C$19,2,FALSE),IF($J383=Motortype!$A$5,VLOOKUP($O383,Artikler!$B$20:$C$28,2,FALSE),IF($J383=Motortype!$A$4,VLOOKUP($O383,Artikler!$B$29:$C$37,2,FALSE),IF($J383=Motortype!$A$9,VLOOKUP($O383,Artikler!$B$38:$C$46,2,FALSE),IF($J383=Motortype!$A$8,VLOOKUP($O383,Artikler!$B$47:$C$55,2,FALSE),IF($J383=Motortype!$A$7,VLOOKUP($O383,Artikler!$B$56:$C$64,2,FALSE),IF($J383=Motortype!$A$6,VLOOKUP($O383,Artikler!$B$65:$C$73,2,FALSE),IF($J383=Motortype!$A$10,VLOOKUP($O383,Artikler!$B$74:$C$82,2,FALSE),IF($J383=Motortype!$A$11,VLOOKUP($O383,Artikler!$B$83:$C$91,2,FALSE),IF($J383=Motortype!$A$14,VLOOKUP($O383,Artikler!$B$92:$C$100,2,FALSE),IF($J383=Motortype!$A$13,VLOOKUP($O383,Artikler!$B$101:$C$109,2,FALSE),IF($J383=Motortype!$A$15,VLOOKUP($O383,Artikler!$B$110:$C$117,2,FALSE),IF($J383=Motortype!$A$12,VLOOKUP($O383,Artikler!$B$118:$C$126,2,FALSE),IF($J383=Motortype!$A$16,VLOOKUP('3. Bestillingsskjema'!$O383,Artikler!$B$127:$D$134,2,FALSE),"Feil motortype"))))))))))))))))),"Overstyr art.nr")</f>
        <v/>
      </c>
      <c r="Q383" s="100"/>
      <c r="R383" s="78" t="str">
        <f>IF('1. Prosjekteringsverktøy'!B386=Utelukk!$A$3,"",IF(AND(K383="",L383=""),"",IF($K383="","Vmin "&amp;ROUND($L383,0)&amp;" m³/h","Vmaks "&amp;ROUND($K383,0)&amp;IF($L383=""," m³/h",", Vmin "&amp;ROUND($L383,0)&amp;" m³/h"))))</f>
        <v/>
      </c>
      <c r="S383" s="78" t="str">
        <f>IF('1. Prosjekteringsverktøy'!B386=Utelukk!$A$3,"",IF(Q383&lt;&gt;"",IF($P383="","","Artikkelnr: "&amp;$P383&amp;"     Spjeld dim "&amp;$O383),IF($P383="","","Artikkelnr: "&amp;$P383&amp;"     Spjeld dim Ø"&amp;$O383)))</f>
        <v/>
      </c>
    </row>
    <row r="384" spans="1:19" ht="15.6" hidden="1" x14ac:dyDescent="0.3">
      <c r="A384" s="87"/>
      <c r="B384" s="93"/>
      <c r="C384" s="156" t="str">
        <f>IF('1. Prosjekteringsverktøy'!B387=Utelukk!$A$3,"",IF('1. Prosjekteringsverktøy'!$C387="","",'1. Prosjekteringsverktøy'!$C387))</f>
        <v/>
      </c>
      <c r="D384" s="78" t="str">
        <f>IF('1. Prosjekteringsverktøy'!B387=Utelukk!$A$3,"",IF('1. Prosjekteringsverktøy'!$D387="","",'1. Prosjekteringsverktøy'!$D387))</f>
        <v/>
      </c>
      <c r="E384" s="78" t="str">
        <f>IF('1. Prosjekteringsverktøy'!B387=Utelukk!$A$3,"",IF(F384&lt;&gt;"",F384,IF(J384&lt;&gt;0,J384&amp;IF(I384&lt;&gt;0,", ","")&amp;I384&amp;IF(H384&lt;&gt;0,", adr. ","")&amp;H384,I384&amp;IF(H384&lt;&gt;0,", adr. ","")&amp;H384)))</f>
        <v/>
      </c>
      <c r="F384" s="83"/>
      <c r="G384" s="83"/>
      <c r="H384" s="99"/>
      <c r="I384" s="100"/>
      <c r="J384" s="100"/>
      <c r="K384" s="98" t="str">
        <f>IF('1. Prosjekteringsverktøy'!$E386="","",'1. Prosjekteringsverktøy'!$E386)</f>
        <v/>
      </c>
      <c r="L384" s="79" t="str">
        <f>IFERROR(IF('1. Prosjekteringsverktøy'!$K387&lt;&gt;"",'1. Prosjekteringsverktøy'!$K387,'1. Prosjekteringsverktøy'!$J387),"Feil med Vmin")</f>
        <v/>
      </c>
      <c r="M384" s="101" t="str">
        <f>IF(OR($K384="",$O384="",O384="Bruk rektangulært"),"",($K384/(VLOOKUP($O384,'Dim, min og maks'!$A$2:$E$54,2,FALSE))))</f>
        <v/>
      </c>
      <c r="N384" s="101" t="str">
        <f>IF(OR($L384="",$O384=""),"",($L384/(VLOOKUP($O384,'Dim, min og maks'!$A$2:$E$54,2,FALSE))))</f>
        <v/>
      </c>
      <c r="O384" s="102" t="str">
        <f>IF('1. Prosjekteringsverktøy'!$F386="","",'1. Prosjekteringsverktøy'!$F386)</f>
        <v/>
      </c>
      <c r="P384" s="78" t="str">
        <f>IFERROR(IF($Q384&lt;&gt;0,$Q384,IF(OR($J384="",$O384=""),"",IF($J384=Motortype!$A$2,VLOOKUP($O384,Artikler!$B$1:$C$10,2,FALSE),IF($J384=Motortype!$A$3,VLOOKUP($O384,Artikler!$B$11:$C$19,2,FALSE),IF($J384=Motortype!$A$5,VLOOKUP($O384,Artikler!$B$20:$C$28,2,FALSE),IF($J384=Motortype!$A$4,VLOOKUP($O384,Artikler!$B$29:$C$37,2,FALSE),IF($J384=Motortype!$A$9,VLOOKUP($O384,Artikler!$B$38:$C$46,2,FALSE),IF($J384=Motortype!$A$8,VLOOKUP($O384,Artikler!$B$47:$C$55,2,FALSE),IF($J384=Motortype!$A$7,VLOOKUP($O384,Artikler!$B$56:$C$64,2,FALSE),IF($J384=Motortype!$A$6,VLOOKUP($O384,Artikler!$B$65:$C$73,2,FALSE),IF($J384=Motortype!$A$10,VLOOKUP($O384,Artikler!$B$74:$C$82,2,FALSE),IF($J384=Motortype!$A$11,VLOOKUP($O384,Artikler!$B$83:$C$91,2,FALSE),IF($J384=Motortype!$A$14,VLOOKUP($O384,Artikler!$B$92:$C$100,2,FALSE),IF($J384=Motortype!$A$13,VLOOKUP($O384,Artikler!$B$101:$C$109,2,FALSE),IF($J384=Motortype!$A$15,VLOOKUP($O384,Artikler!$B$110:$C$117,2,FALSE),IF($J384=Motortype!$A$12,VLOOKUP($O384,Artikler!$B$118:$C$126,2,FALSE),IF($J384=Motortype!$A$16,VLOOKUP('3. Bestillingsskjema'!$O384,Artikler!$B$127:$D$134,2,FALSE),"Feil motortype"))))))))))))))))),"Overstyr art.nr")</f>
        <v/>
      </c>
      <c r="Q384" s="100"/>
      <c r="R384" s="78" t="str">
        <f>IF('1. Prosjekteringsverktøy'!B387=Utelukk!$A$3,"",IF(AND(K384="",L384=""),"",IF($K384="","Vmin "&amp;ROUND($L384,0)&amp;" m³/h","Vmaks "&amp;ROUND($K384,0)&amp;IF($L384=""," m³/h",", Vmin "&amp;ROUND($L384,0)&amp;" m³/h"))))</f>
        <v/>
      </c>
      <c r="S384" s="78" t="str">
        <f>IF('1. Prosjekteringsverktøy'!B387=Utelukk!$A$3,"",IF(Q384&lt;&gt;"",IF($P384="","","Artikkelnr: "&amp;$P384&amp;"     Spjeld dim "&amp;$O384),IF($P384="","","Artikkelnr: "&amp;$P384&amp;"     Spjeld dim Ø"&amp;$O384)))</f>
        <v/>
      </c>
    </row>
    <row r="385" spans="1:19" ht="15.6" hidden="1" x14ac:dyDescent="0.3">
      <c r="A385" s="87"/>
      <c r="B385" s="93"/>
      <c r="C385" s="156" t="str">
        <f>IF('1. Prosjekteringsverktøy'!B388=Utelukk!$A$3,"",IF('1. Prosjekteringsverktøy'!$C388="","",'1. Prosjekteringsverktøy'!$C388))</f>
        <v/>
      </c>
      <c r="D385" s="78" t="str">
        <f>IF('1. Prosjekteringsverktøy'!B388=Utelukk!$A$3,"",IF('1. Prosjekteringsverktøy'!$D388="","",'1. Prosjekteringsverktøy'!$D388))</f>
        <v/>
      </c>
      <c r="E385" s="78" t="str">
        <f>IF('1. Prosjekteringsverktøy'!B388=Utelukk!$A$3,"",IF(F385&lt;&gt;"",F385,IF(J385&lt;&gt;0,J385&amp;IF(I385&lt;&gt;0,", ","")&amp;I385&amp;IF(H385&lt;&gt;0,", adr. ","")&amp;H385,I385&amp;IF(H385&lt;&gt;0,", adr. ","")&amp;H385)))</f>
        <v/>
      </c>
      <c r="F385" s="83"/>
      <c r="G385" s="83"/>
      <c r="H385" s="99"/>
      <c r="I385" s="100"/>
      <c r="J385" s="100"/>
      <c r="K385" s="98" t="str">
        <f>IF('1. Prosjekteringsverktøy'!$E387="","",'1. Prosjekteringsverktøy'!$E387)</f>
        <v/>
      </c>
      <c r="L385" s="79" t="str">
        <f>IFERROR(IF('1. Prosjekteringsverktøy'!$K388&lt;&gt;"",'1. Prosjekteringsverktøy'!$K388,'1. Prosjekteringsverktøy'!$J388),"Feil med Vmin")</f>
        <v/>
      </c>
      <c r="M385" s="101" t="str">
        <f>IF(OR($K385="",$O385="",O385="Bruk rektangulært"),"",($K385/(VLOOKUP($O385,'Dim, min og maks'!$A$2:$E$54,2,FALSE))))</f>
        <v/>
      </c>
      <c r="N385" s="101" t="str">
        <f>IF(OR($L385="",$O385=""),"",($L385/(VLOOKUP($O385,'Dim, min og maks'!$A$2:$E$54,2,FALSE))))</f>
        <v/>
      </c>
      <c r="O385" s="102" t="str">
        <f>IF('1. Prosjekteringsverktøy'!$F387="","",'1. Prosjekteringsverktøy'!$F387)</f>
        <v/>
      </c>
      <c r="P385" s="78" t="str">
        <f>IFERROR(IF($Q385&lt;&gt;0,$Q385,IF(OR($J385="",$O385=""),"",IF($J385=Motortype!$A$2,VLOOKUP($O385,Artikler!$B$1:$C$10,2,FALSE),IF($J385=Motortype!$A$3,VLOOKUP($O385,Artikler!$B$11:$C$19,2,FALSE),IF($J385=Motortype!$A$5,VLOOKUP($O385,Artikler!$B$20:$C$28,2,FALSE),IF($J385=Motortype!$A$4,VLOOKUP($O385,Artikler!$B$29:$C$37,2,FALSE),IF($J385=Motortype!$A$9,VLOOKUP($O385,Artikler!$B$38:$C$46,2,FALSE),IF($J385=Motortype!$A$8,VLOOKUP($O385,Artikler!$B$47:$C$55,2,FALSE),IF($J385=Motortype!$A$7,VLOOKUP($O385,Artikler!$B$56:$C$64,2,FALSE),IF($J385=Motortype!$A$6,VLOOKUP($O385,Artikler!$B$65:$C$73,2,FALSE),IF($J385=Motortype!$A$10,VLOOKUP($O385,Artikler!$B$74:$C$82,2,FALSE),IF($J385=Motortype!$A$11,VLOOKUP($O385,Artikler!$B$83:$C$91,2,FALSE),IF($J385=Motortype!$A$14,VLOOKUP($O385,Artikler!$B$92:$C$100,2,FALSE),IF($J385=Motortype!$A$13,VLOOKUP($O385,Artikler!$B$101:$C$109,2,FALSE),IF($J385=Motortype!$A$15,VLOOKUP($O385,Artikler!$B$110:$C$117,2,FALSE),IF($J385=Motortype!$A$12,VLOOKUP($O385,Artikler!$B$118:$C$126,2,FALSE),IF($J385=Motortype!$A$16,VLOOKUP('3. Bestillingsskjema'!$O385,Artikler!$B$127:$D$134,2,FALSE),"Feil motortype"))))))))))))))))),"Overstyr art.nr")</f>
        <v/>
      </c>
      <c r="Q385" s="100"/>
      <c r="R385" s="78" t="str">
        <f>IF('1. Prosjekteringsverktøy'!B388=Utelukk!$A$3,"",IF(AND(K385="",L385=""),"",IF($K385="","Vmin "&amp;ROUND($L385,0)&amp;" m³/h","Vmaks "&amp;ROUND($K385,0)&amp;IF($L385=""," m³/h",", Vmin "&amp;ROUND($L385,0)&amp;" m³/h"))))</f>
        <v/>
      </c>
      <c r="S385" s="78" t="str">
        <f>IF('1. Prosjekteringsverktøy'!B388=Utelukk!$A$3,"",IF(Q385&lt;&gt;"",IF($P385="","","Artikkelnr: "&amp;$P385&amp;"     Spjeld dim "&amp;$O385),IF($P385="","","Artikkelnr: "&amp;$P385&amp;"     Spjeld dim Ø"&amp;$O385)))</f>
        <v/>
      </c>
    </row>
    <row r="386" spans="1:19" ht="15.6" hidden="1" x14ac:dyDescent="0.3">
      <c r="A386" s="87"/>
      <c r="B386" s="93"/>
      <c r="C386" s="156" t="str">
        <f>IF('1. Prosjekteringsverktøy'!B389=Utelukk!$A$3,"",IF('1. Prosjekteringsverktøy'!$C389="","",'1. Prosjekteringsverktøy'!$C389))</f>
        <v/>
      </c>
      <c r="D386" s="78" t="str">
        <f>IF('1. Prosjekteringsverktøy'!B389=Utelukk!$A$3,"",IF('1. Prosjekteringsverktøy'!$D389="","",'1. Prosjekteringsverktøy'!$D389))</f>
        <v/>
      </c>
      <c r="E386" s="78" t="str">
        <f>IF('1. Prosjekteringsverktøy'!B389=Utelukk!$A$3,"",IF(F386&lt;&gt;"",F386,IF(J386&lt;&gt;0,J386&amp;IF(I386&lt;&gt;0,", ","")&amp;I386&amp;IF(H386&lt;&gt;0,", adr. ","")&amp;H386,I386&amp;IF(H386&lt;&gt;0,", adr. ","")&amp;H386)))</f>
        <v/>
      </c>
      <c r="F386" s="83"/>
      <c r="G386" s="83"/>
      <c r="H386" s="99"/>
      <c r="I386" s="100"/>
      <c r="J386" s="100"/>
      <c r="K386" s="98" t="str">
        <f>IF('1. Prosjekteringsverktøy'!$E388="","",'1. Prosjekteringsverktøy'!$E388)</f>
        <v/>
      </c>
      <c r="L386" s="79" t="str">
        <f>IFERROR(IF('1. Prosjekteringsverktøy'!$K389&lt;&gt;"",'1. Prosjekteringsverktøy'!$K389,'1. Prosjekteringsverktøy'!$J389),"Feil med Vmin")</f>
        <v/>
      </c>
      <c r="M386" s="101" t="str">
        <f>IF(OR($K386="",$O386="",O386="Bruk rektangulært"),"",($K386/(VLOOKUP($O386,'Dim, min og maks'!$A$2:$E$54,2,FALSE))))</f>
        <v/>
      </c>
      <c r="N386" s="101" t="str">
        <f>IF(OR($L386="",$O386=""),"",($L386/(VLOOKUP($O386,'Dim, min og maks'!$A$2:$E$54,2,FALSE))))</f>
        <v/>
      </c>
      <c r="O386" s="102" t="str">
        <f>IF('1. Prosjekteringsverktøy'!$F388="","",'1. Prosjekteringsverktøy'!$F388)</f>
        <v/>
      </c>
      <c r="P386" s="78" t="str">
        <f>IFERROR(IF($Q386&lt;&gt;0,$Q386,IF(OR($J386="",$O386=""),"",IF($J386=Motortype!$A$2,VLOOKUP($O386,Artikler!$B$1:$C$10,2,FALSE),IF($J386=Motortype!$A$3,VLOOKUP($O386,Artikler!$B$11:$C$19,2,FALSE),IF($J386=Motortype!$A$5,VLOOKUP($O386,Artikler!$B$20:$C$28,2,FALSE),IF($J386=Motortype!$A$4,VLOOKUP($O386,Artikler!$B$29:$C$37,2,FALSE),IF($J386=Motortype!$A$9,VLOOKUP($O386,Artikler!$B$38:$C$46,2,FALSE),IF($J386=Motortype!$A$8,VLOOKUP($O386,Artikler!$B$47:$C$55,2,FALSE),IF($J386=Motortype!$A$7,VLOOKUP($O386,Artikler!$B$56:$C$64,2,FALSE),IF($J386=Motortype!$A$6,VLOOKUP($O386,Artikler!$B$65:$C$73,2,FALSE),IF($J386=Motortype!$A$10,VLOOKUP($O386,Artikler!$B$74:$C$82,2,FALSE),IF($J386=Motortype!$A$11,VLOOKUP($O386,Artikler!$B$83:$C$91,2,FALSE),IF($J386=Motortype!$A$14,VLOOKUP($O386,Artikler!$B$92:$C$100,2,FALSE),IF($J386=Motortype!$A$13,VLOOKUP($O386,Artikler!$B$101:$C$109,2,FALSE),IF($J386=Motortype!$A$15,VLOOKUP($O386,Artikler!$B$110:$C$117,2,FALSE),IF($J386=Motortype!$A$12,VLOOKUP($O386,Artikler!$B$118:$C$126,2,FALSE),IF($J386=Motortype!$A$16,VLOOKUP('3. Bestillingsskjema'!$O386,Artikler!$B$127:$D$134,2,FALSE),"Feil motortype"))))))))))))))))),"Overstyr art.nr")</f>
        <v/>
      </c>
      <c r="Q386" s="100"/>
      <c r="R386" s="78" t="str">
        <f>IF('1. Prosjekteringsverktøy'!B389=Utelukk!$A$3,"",IF(AND(K386="",L386=""),"",IF($K386="","Vmin "&amp;ROUND($L386,0)&amp;" m³/h","Vmaks "&amp;ROUND($K386,0)&amp;IF($L386=""," m³/h",", Vmin "&amp;ROUND($L386,0)&amp;" m³/h"))))</f>
        <v/>
      </c>
      <c r="S386" s="78" t="str">
        <f>IF('1. Prosjekteringsverktøy'!B389=Utelukk!$A$3,"",IF(Q386&lt;&gt;"",IF($P386="","","Artikkelnr: "&amp;$P386&amp;"     Spjeld dim "&amp;$O386),IF($P386="","","Artikkelnr: "&amp;$P386&amp;"     Spjeld dim Ø"&amp;$O386)))</f>
        <v/>
      </c>
    </row>
    <row r="387" spans="1:19" ht="15.6" hidden="1" x14ac:dyDescent="0.3">
      <c r="A387" s="87"/>
      <c r="B387" s="93"/>
      <c r="C387" s="156" t="str">
        <f>IF('1. Prosjekteringsverktøy'!B390=Utelukk!$A$3,"",IF('1. Prosjekteringsverktøy'!$C390="","",'1. Prosjekteringsverktøy'!$C390))</f>
        <v/>
      </c>
      <c r="D387" s="78" t="str">
        <f>IF('1. Prosjekteringsverktøy'!B390=Utelukk!$A$3,"",IF('1. Prosjekteringsverktøy'!$D390="","",'1. Prosjekteringsverktøy'!$D390))</f>
        <v/>
      </c>
      <c r="E387" s="78" t="str">
        <f>IF('1. Prosjekteringsverktøy'!B390=Utelukk!$A$3,"",IF(F387&lt;&gt;"",F387,IF(J387&lt;&gt;0,J387&amp;IF(I387&lt;&gt;0,", ","")&amp;I387&amp;IF(H387&lt;&gt;0,", adr. ","")&amp;H387,I387&amp;IF(H387&lt;&gt;0,", adr. ","")&amp;H387)))</f>
        <v/>
      </c>
      <c r="F387" s="83"/>
      <c r="G387" s="83"/>
      <c r="H387" s="99"/>
      <c r="I387" s="100"/>
      <c r="J387" s="100"/>
      <c r="K387" s="98" t="str">
        <f>IF('1. Prosjekteringsverktøy'!$E389="","",'1. Prosjekteringsverktøy'!$E389)</f>
        <v/>
      </c>
      <c r="L387" s="79" t="str">
        <f>IFERROR(IF('1. Prosjekteringsverktøy'!$K390&lt;&gt;"",'1. Prosjekteringsverktøy'!$K390,'1. Prosjekteringsverktøy'!$J390),"Feil med Vmin")</f>
        <v/>
      </c>
      <c r="M387" s="101" t="str">
        <f>IF(OR($K387="",$O387="",O387="Bruk rektangulært"),"",($K387/(VLOOKUP($O387,'Dim, min og maks'!$A$2:$E$54,2,FALSE))))</f>
        <v/>
      </c>
      <c r="N387" s="101" t="str">
        <f>IF(OR($L387="",$O387=""),"",($L387/(VLOOKUP($O387,'Dim, min og maks'!$A$2:$E$54,2,FALSE))))</f>
        <v/>
      </c>
      <c r="O387" s="102" t="str">
        <f>IF('1. Prosjekteringsverktøy'!$F389="","",'1. Prosjekteringsverktøy'!$F389)</f>
        <v/>
      </c>
      <c r="P387" s="78" t="str">
        <f>IFERROR(IF($Q387&lt;&gt;0,$Q387,IF(OR($J387="",$O387=""),"",IF($J387=Motortype!$A$2,VLOOKUP($O387,Artikler!$B$1:$C$10,2,FALSE),IF($J387=Motortype!$A$3,VLOOKUP($O387,Artikler!$B$11:$C$19,2,FALSE),IF($J387=Motortype!$A$5,VLOOKUP($O387,Artikler!$B$20:$C$28,2,FALSE),IF($J387=Motortype!$A$4,VLOOKUP($O387,Artikler!$B$29:$C$37,2,FALSE),IF($J387=Motortype!$A$9,VLOOKUP($O387,Artikler!$B$38:$C$46,2,FALSE),IF($J387=Motortype!$A$8,VLOOKUP($O387,Artikler!$B$47:$C$55,2,FALSE),IF($J387=Motortype!$A$7,VLOOKUP($O387,Artikler!$B$56:$C$64,2,FALSE),IF($J387=Motortype!$A$6,VLOOKUP($O387,Artikler!$B$65:$C$73,2,FALSE),IF($J387=Motortype!$A$10,VLOOKUP($O387,Artikler!$B$74:$C$82,2,FALSE),IF($J387=Motortype!$A$11,VLOOKUP($O387,Artikler!$B$83:$C$91,2,FALSE),IF($J387=Motortype!$A$14,VLOOKUP($O387,Artikler!$B$92:$C$100,2,FALSE),IF($J387=Motortype!$A$13,VLOOKUP($O387,Artikler!$B$101:$C$109,2,FALSE),IF($J387=Motortype!$A$15,VLOOKUP($O387,Artikler!$B$110:$C$117,2,FALSE),IF($J387=Motortype!$A$12,VLOOKUP($O387,Artikler!$B$118:$C$126,2,FALSE),IF($J387=Motortype!$A$16,VLOOKUP('3. Bestillingsskjema'!$O387,Artikler!$B$127:$D$134,2,FALSE),"Feil motortype"))))))))))))))))),"Overstyr art.nr")</f>
        <v/>
      </c>
      <c r="Q387" s="100"/>
      <c r="R387" s="78" t="str">
        <f>IF('1. Prosjekteringsverktøy'!B390=Utelukk!$A$3,"",IF(AND(K387="",L387=""),"",IF($K387="","Vmin "&amp;ROUND($L387,0)&amp;" m³/h","Vmaks "&amp;ROUND($K387,0)&amp;IF($L387=""," m³/h",", Vmin "&amp;ROUND($L387,0)&amp;" m³/h"))))</f>
        <v/>
      </c>
      <c r="S387" s="78" t="str">
        <f>IF('1. Prosjekteringsverktøy'!B390=Utelukk!$A$3,"",IF(Q387&lt;&gt;"",IF($P387="","","Artikkelnr: "&amp;$P387&amp;"     Spjeld dim "&amp;$O387),IF($P387="","","Artikkelnr: "&amp;$P387&amp;"     Spjeld dim Ø"&amp;$O387)))</f>
        <v/>
      </c>
    </row>
    <row r="388" spans="1:19" ht="15.6" hidden="1" x14ac:dyDescent="0.3">
      <c r="A388" s="87"/>
      <c r="B388" s="93"/>
      <c r="C388" s="156" t="str">
        <f>IF('1. Prosjekteringsverktøy'!B391=Utelukk!$A$3,"",IF('1. Prosjekteringsverktøy'!$C391="","",'1. Prosjekteringsverktøy'!$C391))</f>
        <v/>
      </c>
      <c r="D388" s="78" t="str">
        <f>IF('1. Prosjekteringsverktøy'!B391=Utelukk!$A$3,"",IF('1. Prosjekteringsverktøy'!$D391="","",'1. Prosjekteringsverktøy'!$D391))</f>
        <v/>
      </c>
      <c r="E388" s="78" t="str">
        <f>IF('1. Prosjekteringsverktøy'!B391=Utelukk!$A$3,"",IF(F388&lt;&gt;"",F388,IF(J388&lt;&gt;0,J388&amp;IF(I388&lt;&gt;0,", ","")&amp;I388&amp;IF(H388&lt;&gt;0,", adr. ","")&amp;H388,I388&amp;IF(H388&lt;&gt;0,", adr. ","")&amp;H388)))</f>
        <v/>
      </c>
      <c r="F388" s="83"/>
      <c r="G388" s="83"/>
      <c r="H388" s="99"/>
      <c r="I388" s="100"/>
      <c r="J388" s="100"/>
      <c r="K388" s="98" t="str">
        <f>IF('1. Prosjekteringsverktøy'!$E390="","",'1. Prosjekteringsverktøy'!$E390)</f>
        <v/>
      </c>
      <c r="L388" s="79" t="str">
        <f>IFERROR(IF('1. Prosjekteringsverktøy'!$K391&lt;&gt;"",'1. Prosjekteringsverktøy'!$K391,'1. Prosjekteringsverktøy'!$J391),"Feil med Vmin")</f>
        <v/>
      </c>
      <c r="M388" s="101" t="str">
        <f>IF(OR($K388="",$O388="",O388="Bruk rektangulært"),"",($K388/(VLOOKUP($O388,'Dim, min og maks'!$A$2:$E$54,2,FALSE))))</f>
        <v/>
      </c>
      <c r="N388" s="101" t="str">
        <f>IF(OR($L388="",$O388=""),"",($L388/(VLOOKUP($O388,'Dim, min og maks'!$A$2:$E$54,2,FALSE))))</f>
        <v/>
      </c>
      <c r="O388" s="102" t="str">
        <f>IF('1. Prosjekteringsverktøy'!$F390="","",'1. Prosjekteringsverktøy'!$F390)</f>
        <v/>
      </c>
      <c r="P388" s="78" t="str">
        <f>IFERROR(IF($Q388&lt;&gt;0,$Q388,IF(OR($J388="",$O388=""),"",IF($J388=Motortype!$A$2,VLOOKUP($O388,Artikler!$B$1:$C$10,2,FALSE),IF($J388=Motortype!$A$3,VLOOKUP($O388,Artikler!$B$11:$C$19,2,FALSE),IF($J388=Motortype!$A$5,VLOOKUP($O388,Artikler!$B$20:$C$28,2,FALSE),IF($J388=Motortype!$A$4,VLOOKUP($O388,Artikler!$B$29:$C$37,2,FALSE),IF($J388=Motortype!$A$9,VLOOKUP($O388,Artikler!$B$38:$C$46,2,FALSE),IF($J388=Motortype!$A$8,VLOOKUP($O388,Artikler!$B$47:$C$55,2,FALSE),IF($J388=Motortype!$A$7,VLOOKUP($O388,Artikler!$B$56:$C$64,2,FALSE),IF($J388=Motortype!$A$6,VLOOKUP($O388,Artikler!$B$65:$C$73,2,FALSE),IF($J388=Motortype!$A$10,VLOOKUP($O388,Artikler!$B$74:$C$82,2,FALSE),IF($J388=Motortype!$A$11,VLOOKUP($O388,Artikler!$B$83:$C$91,2,FALSE),IF($J388=Motortype!$A$14,VLOOKUP($O388,Artikler!$B$92:$C$100,2,FALSE),IF($J388=Motortype!$A$13,VLOOKUP($O388,Artikler!$B$101:$C$109,2,FALSE),IF($J388=Motortype!$A$15,VLOOKUP($O388,Artikler!$B$110:$C$117,2,FALSE),IF($J388=Motortype!$A$12,VLOOKUP($O388,Artikler!$B$118:$C$126,2,FALSE),IF($J388=Motortype!$A$16,VLOOKUP('3. Bestillingsskjema'!$O388,Artikler!$B$127:$D$134,2,FALSE),"Feil motortype"))))))))))))))))),"Overstyr art.nr")</f>
        <v/>
      </c>
      <c r="Q388" s="100"/>
      <c r="R388" s="78" t="str">
        <f>IF('1. Prosjekteringsverktøy'!B391=Utelukk!$A$3,"",IF(AND(K388="",L388=""),"",IF($K388="","Vmin "&amp;ROUND($L388,0)&amp;" m³/h","Vmaks "&amp;ROUND($K388,0)&amp;IF($L388=""," m³/h",", Vmin "&amp;ROUND($L388,0)&amp;" m³/h"))))</f>
        <v/>
      </c>
      <c r="S388" s="78" t="str">
        <f>IF('1. Prosjekteringsverktøy'!B391=Utelukk!$A$3,"",IF(Q388&lt;&gt;"",IF($P388="","","Artikkelnr: "&amp;$P388&amp;"     Spjeld dim "&amp;$O388),IF($P388="","","Artikkelnr: "&amp;$P388&amp;"     Spjeld dim Ø"&amp;$O388)))</f>
        <v/>
      </c>
    </row>
    <row r="389" spans="1:19" ht="15.6" hidden="1" x14ac:dyDescent="0.3">
      <c r="A389" s="87"/>
      <c r="B389" s="93"/>
      <c r="C389" s="156" t="str">
        <f>IF('1. Prosjekteringsverktøy'!B392=Utelukk!$A$3,"",IF('1. Prosjekteringsverktøy'!$C392="","",'1. Prosjekteringsverktøy'!$C392))</f>
        <v/>
      </c>
      <c r="D389" s="78" t="str">
        <f>IF('1. Prosjekteringsverktøy'!B392=Utelukk!$A$3,"",IF('1. Prosjekteringsverktøy'!$D392="","",'1. Prosjekteringsverktøy'!$D392))</f>
        <v/>
      </c>
      <c r="E389" s="78" t="str">
        <f>IF('1. Prosjekteringsverktøy'!B392=Utelukk!$A$3,"",IF(F389&lt;&gt;"",F389,IF(J389&lt;&gt;0,J389&amp;IF(I389&lt;&gt;0,", ","")&amp;I389&amp;IF(H389&lt;&gt;0,", adr. ","")&amp;H389,I389&amp;IF(H389&lt;&gt;0,", adr. ","")&amp;H389)))</f>
        <v/>
      </c>
      <c r="F389" s="83"/>
      <c r="G389" s="83"/>
      <c r="H389" s="99"/>
      <c r="I389" s="100"/>
      <c r="J389" s="100"/>
      <c r="K389" s="98" t="str">
        <f>IF('1. Prosjekteringsverktøy'!$E391="","",'1. Prosjekteringsverktøy'!$E391)</f>
        <v/>
      </c>
      <c r="L389" s="79" t="str">
        <f>IFERROR(IF('1. Prosjekteringsverktøy'!$K392&lt;&gt;"",'1. Prosjekteringsverktøy'!$K392,'1. Prosjekteringsverktøy'!$J392),"Feil med Vmin")</f>
        <v/>
      </c>
      <c r="M389" s="101" t="str">
        <f>IF(OR($K389="",$O389="",O389="Bruk rektangulært"),"",($K389/(VLOOKUP($O389,'Dim, min og maks'!$A$2:$E$54,2,FALSE))))</f>
        <v/>
      </c>
      <c r="N389" s="101" t="str">
        <f>IF(OR($L389="",$O389=""),"",($L389/(VLOOKUP($O389,'Dim, min og maks'!$A$2:$E$54,2,FALSE))))</f>
        <v/>
      </c>
      <c r="O389" s="102" t="str">
        <f>IF('1. Prosjekteringsverktøy'!$F391="","",'1. Prosjekteringsverktøy'!$F391)</f>
        <v/>
      </c>
      <c r="P389" s="78" t="str">
        <f>IFERROR(IF($Q389&lt;&gt;0,$Q389,IF(OR($J389="",$O389=""),"",IF($J389=Motortype!$A$2,VLOOKUP($O389,Artikler!$B$1:$C$10,2,FALSE),IF($J389=Motortype!$A$3,VLOOKUP($O389,Artikler!$B$11:$C$19,2,FALSE),IF($J389=Motortype!$A$5,VLOOKUP($O389,Artikler!$B$20:$C$28,2,FALSE),IF($J389=Motortype!$A$4,VLOOKUP($O389,Artikler!$B$29:$C$37,2,FALSE),IF($J389=Motortype!$A$9,VLOOKUP($O389,Artikler!$B$38:$C$46,2,FALSE),IF($J389=Motortype!$A$8,VLOOKUP($O389,Artikler!$B$47:$C$55,2,FALSE),IF($J389=Motortype!$A$7,VLOOKUP($O389,Artikler!$B$56:$C$64,2,FALSE),IF($J389=Motortype!$A$6,VLOOKUP($O389,Artikler!$B$65:$C$73,2,FALSE),IF($J389=Motortype!$A$10,VLOOKUP($O389,Artikler!$B$74:$C$82,2,FALSE),IF($J389=Motortype!$A$11,VLOOKUP($O389,Artikler!$B$83:$C$91,2,FALSE),IF($J389=Motortype!$A$14,VLOOKUP($O389,Artikler!$B$92:$C$100,2,FALSE),IF($J389=Motortype!$A$13,VLOOKUP($O389,Artikler!$B$101:$C$109,2,FALSE),IF($J389=Motortype!$A$15,VLOOKUP($O389,Artikler!$B$110:$C$117,2,FALSE),IF($J389=Motortype!$A$12,VLOOKUP($O389,Artikler!$B$118:$C$126,2,FALSE),IF($J389=Motortype!$A$16,VLOOKUP('3. Bestillingsskjema'!$O389,Artikler!$B$127:$D$134,2,FALSE),"Feil motortype"))))))))))))))))),"Overstyr art.nr")</f>
        <v/>
      </c>
      <c r="Q389" s="100"/>
      <c r="R389" s="78" t="str">
        <f>IF('1. Prosjekteringsverktøy'!B392=Utelukk!$A$3,"",IF(AND(K389="",L389=""),"",IF($K389="","Vmin "&amp;ROUND($L389,0)&amp;" m³/h","Vmaks "&amp;ROUND($K389,0)&amp;IF($L389=""," m³/h",", Vmin "&amp;ROUND($L389,0)&amp;" m³/h"))))</f>
        <v/>
      </c>
      <c r="S389" s="78" t="str">
        <f>IF('1. Prosjekteringsverktøy'!B392=Utelukk!$A$3,"",IF(Q389&lt;&gt;"",IF($P389="","","Artikkelnr: "&amp;$P389&amp;"     Spjeld dim "&amp;$O389),IF($P389="","","Artikkelnr: "&amp;$P389&amp;"     Spjeld dim Ø"&amp;$O389)))</f>
        <v/>
      </c>
    </row>
    <row r="390" spans="1:19" ht="15.6" hidden="1" x14ac:dyDescent="0.3">
      <c r="A390" s="87"/>
      <c r="B390" s="93"/>
      <c r="C390" s="156" t="str">
        <f>IF('1. Prosjekteringsverktøy'!B393=Utelukk!$A$3,"",IF('1. Prosjekteringsverktøy'!$C393="","",'1. Prosjekteringsverktøy'!$C393))</f>
        <v/>
      </c>
      <c r="D390" s="78" t="str">
        <f>IF('1. Prosjekteringsverktøy'!B393=Utelukk!$A$3,"",IF('1. Prosjekteringsverktøy'!$D393="","",'1. Prosjekteringsverktøy'!$D393))</f>
        <v/>
      </c>
      <c r="E390" s="78" t="str">
        <f>IF('1. Prosjekteringsverktøy'!B393=Utelukk!$A$3,"",IF(F390&lt;&gt;"",F390,IF(J390&lt;&gt;0,J390&amp;IF(I390&lt;&gt;0,", ","")&amp;I390&amp;IF(H390&lt;&gt;0,", adr. ","")&amp;H390,I390&amp;IF(H390&lt;&gt;0,", adr. ","")&amp;H390)))</f>
        <v/>
      </c>
      <c r="F390" s="83"/>
      <c r="G390" s="83"/>
      <c r="H390" s="99"/>
      <c r="I390" s="100"/>
      <c r="J390" s="100"/>
      <c r="K390" s="98" t="str">
        <f>IF('1. Prosjekteringsverktøy'!$E392="","",'1. Prosjekteringsverktøy'!$E392)</f>
        <v/>
      </c>
      <c r="L390" s="79" t="str">
        <f>IFERROR(IF('1. Prosjekteringsverktøy'!$K393&lt;&gt;"",'1. Prosjekteringsverktøy'!$K393,'1. Prosjekteringsverktøy'!$J393),"Feil med Vmin")</f>
        <v/>
      </c>
      <c r="M390" s="101" t="str">
        <f>IF(OR($K390="",$O390="",O390="Bruk rektangulært"),"",($K390/(VLOOKUP($O390,'Dim, min og maks'!$A$2:$E$54,2,FALSE))))</f>
        <v/>
      </c>
      <c r="N390" s="101" t="str">
        <f>IF(OR($L390="",$O390=""),"",($L390/(VLOOKUP($O390,'Dim, min og maks'!$A$2:$E$54,2,FALSE))))</f>
        <v/>
      </c>
      <c r="O390" s="102" t="str">
        <f>IF('1. Prosjekteringsverktøy'!$F392="","",'1. Prosjekteringsverktøy'!$F392)</f>
        <v/>
      </c>
      <c r="P390" s="78" t="str">
        <f>IFERROR(IF($Q390&lt;&gt;0,$Q390,IF(OR($J390="",$O390=""),"",IF($J390=Motortype!$A$2,VLOOKUP($O390,Artikler!$B$1:$C$10,2,FALSE),IF($J390=Motortype!$A$3,VLOOKUP($O390,Artikler!$B$11:$C$19,2,FALSE),IF($J390=Motortype!$A$5,VLOOKUP($O390,Artikler!$B$20:$C$28,2,FALSE),IF($J390=Motortype!$A$4,VLOOKUP($O390,Artikler!$B$29:$C$37,2,FALSE),IF($J390=Motortype!$A$9,VLOOKUP($O390,Artikler!$B$38:$C$46,2,FALSE),IF($J390=Motortype!$A$8,VLOOKUP($O390,Artikler!$B$47:$C$55,2,FALSE),IF($J390=Motortype!$A$7,VLOOKUP($O390,Artikler!$B$56:$C$64,2,FALSE),IF($J390=Motortype!$A$6,VLOOKUP($O390,Artikler!$B$65:$C$73,2,FALSE),IF($J390=Motortype!$A$10,VLOOKUP($O390,Artikler!$B$74:$C$82,2,FALSE),IF($J390=Motortype!$A$11,VLOOKUP($O390,Artikler!$B$83:$C$91,2,FALSE),IF($J390=Motortype!$A$14,VLOOKUP($O390,Artikler!$B$92:$C$100,2,FALSE),IF($J390=Motortype!$A$13,VLOOKUP($O390,Artikler!$B$101:$C$109,2,FALSE),IF($J390=Motortype!$A$15,VLOOKUP($O390,Artikler!$B$110:$C$117,2,FALSE),IF($J390=Motortype!$A$12,VLOOKUP($O390,Artikler!$B$118:$C$126,2,FALSE),IF($J390=Motortype!$A$16,VLOOKUP('3. Bestillingsskjema'!$O390,Artikler!$B$127:$D$134,2,FALSE),"Feil motortype"))))))))))))))))),"Overstyr art.nr")</f>
        <v/>
      </c>
      <c r="Q390" s="100"/>
      <c r="R390" s="78" t="str">
        <f>IF('1. Prosjekteringsverktøy'!B393=Utelukk!$A$3,"",IF(AND(K390="",L390=""),"",IF($K390="","Vmin "&amp;ROUND($L390,0)&amp;" m³/h","Vmaks "&amp;ROUND($K390,0)&amp;IF($L390=""," m³/h",", Vmin "&amp;ROUND($L390,0)&amp;" m³/h"))))</f>
        <v/>
      </c>
      <c r="S390" s="78" t="str">
        <f>IF('1. Prosjekteringsverktøy'!B393=Utelukk!$A$3,"",IF(Q390&lt;&gt;"",IF($P390="","","Artikkelnr: "&amp;$P390&amp;"     Spjeld dim "&amp;$O390),IF($P390="","","Artikkelnr: "&amp;$P390&amp;"     Spjeld dim Ø"&amp;$O390)))</f>
        <v/>
      </c>
    </row>
    <row r="391" spans="1:19" ht="15.6" hidden="1" x14ac:dyDescent="0.3">
      <c r="A391" s="87"/>
      <c r="B391" s="93"/>
      <c r="C391" s="156" t="str">
        <f>IF('1. Prosjekteringsverktøy'!B394=Utelukk!$A$3,"",IF('1. Prosjekteringsverktøy'!$C394="","",'1. Prosjekteringsverktøy'!$C394))</f>
        <v/>
      </c>
      <c r="D391" s="78" t="str">
        <f>IF('1. Prosjekteringsverktøy'!B394=Utelukk!$A$3,"",IF('1. Prosjekteringsverktøy'!$D394="","",'1. Prosjekteringsverktøy'!$D394))</f>
        <v/>
      </c>
      <c r="E391" s="78" t="str">
        <f>IF('1. Prosjekteringsverktøy'!B394=Utelukk!$A$3,"",IF(F391&lt;&gt;"",F391,IF(J391&lt;&gt;0,J391&amp;IF(I391&lt;&gt;0,", ","")&amp;I391&amp;IF(H391&lt;&gt;0,", adr. ","")&amp;H391,I391&amp;IF(H391&lt;&gt;0,", adr. ","")&amp;H391)))</f>
        <v/>
      </c>
      <c r="F391" s="83"/>
      <c r="G391" s="83"/>
      <c r="H391" s="99"/>
      <c r="I391" s="100"/>
      <c r="J391" s="100"/>
      <c r="K391" s="98" t="str">
        <f>IF('1. Prosjekteringsverktøy'!$E393="","",'1. Prosjekteringsverktøy'!$E393)</f>
        <v/>
      </c>
      <c r="L391" s="79" t="str">
        <f>IFERROR(IF('1. Prosjekteringsverktøy'!$K394&lt;&gt;"",'1. Prosjekteringsverktøy'!$K394,'1. Prosjekteringsverktøy'!$J394),"Feil med Vmin")</f>
        <v/>
      </c>
      <c r="M391" s="101" t="str">
        <f>IF(OR($K391="",$O391="",O391="Bruk rektangulært"),"",($K391/(VLOOKUP($O391,'Dim, min og maks'!$A$2:$E$54,2,FALSE))))</f>
        <v/>
      </c>
      <c r="N391" s="101" t="str">
        <f>IF(OR($L391="",$O391=""),"",($L391/(VLOOKUP($O391,'Dim, min og maks'!$A$2:$E$54,2,FALSE))))</f>
        <v/>
      </c>
      <c r="O391" s="102" t="str">
        <f>IF('1. Prosjekteringsverktøy'!$F393="","",'1. Prosjekteringsverktøy'!$F393)</f>
        <v/>
      </c>
      <c r="P391" s="78" t="str">
        <f>IFERROR(IF($Q391&lt;&gt;0,$Q391,IF(OR($J391="",$O391=""),"",IF($J391=Motortype!$A$2,VLOOKUP($O391,Artikler!$B$1:$C$10,2,FALSE),IF($J391=Motortype!$A$3,VLOOKUP($O391,Artikler!$B$11:$C$19,2,FALSE),IF($J391=Motortype!$A$5,VLOOKUP($O391,Artikler!$B$20:$C$28,2,FALSE),IF($J391=Motortype!$A$4,VLOOKUP($O391,Artikler!$B$29:$C$37,2,FALSE),IF($J391=Motortype!$A$9,VLOOKUP($O391,Artikler!$B$38:$C$46,2,FALSE),IF($J391=Motortype!$A$8,VLOOKUP($O391,Artikler!$B$47:$C$55,2,FALSE),IF($J391=Motortype!$A$7,VLOOKUP($O391,Artikler!$B$56:$C$64,2,FALSE),IF($J391=Motortype!$A$6,VLOOKUP($O391,Artikler!$B$65:$C$73,2,FALSE),IF($J391=Motortype!$A$10,VLOOKUP($O391,Artikler!$B$74:$C$82,2,FALSE),IF($J391=Motortype!$A$11,VLOOKUP($O391,Artikler!$B$83:$C$91,2,FALSE),IF($J391=Motortype!$A$14,VLOOKUP($O391,Artikler!$B$92:$C$100,2,FALSE),IF($J391=Motortype!$A$13,VLOOKUP($O391,Artikler!$B$101:$C$109,2,FALSE),IF($J391=Motortype!$A$15,VLOOKUP($O391,Artikler!$B$110:$C$117,2,FALSE),IF($J391=Motortype!$A$12,VLOOKUP($O391,Artikler!$B$118:$C$126,2,FALSE),IF($J391=Motortype!$A$16,VLOOKUP('3. Bestillingsskjema'!$O391,Artikler!$B$127:$D$134,2,FALSE),"Feil motortype"))))))))))))))))),"Overstyr art.nr")</f>
        <v/>
      </c>
      <c r="Q391" s="100"/>
      <c r="R391" s="78" t="str">
        <f>IF('1. Prosjekteringsverktøy'!B394=Utelukk!$A$3,"",IF(AND(K391="",L391=""),"",IF($K391="","Vmin "&amp;ROUND($L391,0)&amp;" m³/h","Vmaks "&amp;ROUND($K391,0)&amp;IF($L391=""," m³/h",", Vmin "&amp;ROUND($L391,0)&amp;" m³/h"))))</f>
        <v/>
      </c>
      <c r="S391" s="78" t="str">
        <f>IF('1. Prosjekteringsverktøy'!B394=Utelukk!$A$3,"",IF(Q391&lt;&gt;"",IF($P391="","","Artikkelnr: "&amp;$P391&amp;"     Spjeld dim "&amp;$O391),IF($P391="","","Artikkelnr: "&amp;$P391&amp;"     Spjeld dim Ø"&amp;$O391)))</f>
        <v/>
      </c>
    </row>
    <row r="392" spans="1:19" ht="15.6" hidden="1" x14ac:dyDescent="0.3">
      <c r="A392" s="87"/>
      <c r="B392" s="93"/>
      <c r="C392" s="156" t="str">
        <f>IF('1. Prosjekteringsverktøy'!B395=Utelukk!$A$3,"",IF('1. Prosjekteringsverktøy'!$C395="","",'1. Prosjekteringsverktøy'!$C395))</f>
        <v/>
      </c>
      <c r="D392" s="78" t="str">
        <f>IF('1. Prosjekteringsverktøy'!B395=Utelukk!$A$3,"",IF('1. Prosjekteringsverktøy'!$D395="","",'1. Prosjekteringsverktøy'!$D395))</f>
        <v/>
      </c>
      <c r="E392" s="78" t="str">
        <f>IF('1. Prosjekteringsverktøy'!B395=Utelukk!$A$3,"",IF(F392&lt;&gt;"",F392,IF(J392&lt;&gt;0,J392&amp;IF(I392&lt;&gt;0,", ","")&amp;I392&amp;IF(H392&lt;&gt;0,", adr. ","")&amp;H392,I392&amp;IF(H392&lt;&gt;0,", adr. ","")&amp;H392)))</f>
        <v/>
      </c>
      <c r="F392" s="83"/>
      <c r="G392" s="83"/>
      <c r="H392" s="99"/>
      <c r="I392" s="100"/>
      <c r="J392" s="100"/>
      <c r="K392" s="98" t="str">
        <f>IF('1. Prosjekteringsverktøy'!$E394="","",'1. Prosjekteringsverktøy'!$E394)</f>
        <v/>
      </c>
      <c r="L392" s="79" t="str">
        <f>IFERROR(IF('1. Prosjekteringsverktøy'!$K395&lt;&gt;"",'1. Prosjekteringsverktøy'!$K395,'1. Prosjekteringsverktøy'!$J395),"Feil med Vmin")</f>
        <v/>
      </c>
      <c r="M392" s="101" t="str">
        <f>IF(OR($K392="",$O392="",O392="Bruk rektangulært"),"",($K392/(VLOOKUP($O392,'Dim, min og maks'!$A$2:$E$54,2,FALSE))))</f>
        <v/>
      </c>
      <c r="N392" s="101" t="str">
        <f>IF(OR($L392="",$O392=""),"",($L392/(VLOOKUP($O392,'Dim, min og maks'!$A$2:$E$54,2,FALSE))))</f>
        <v/>
      </c>
      <c r="O392" s="102" t="str">
        <f>IF('1. Prosjekteringsverktøy'!$F394="","",'1. Prosjekteringsverktøy'!$F394)</f>
        <v/>
      </c>
      <c r="P392" s="78" t="str">
        <f>IFERROR(IF($Q392&lt;&gt;0,$Q392,IF(OR($J392="",$O392=""),"",IF($J392=Motortype!$A$2,VLOOKUP($O392,Artikler!$B$1:$C$10,2,FALSE),IF($J392=Motortype!$A$3,VLOOKUP($O392,Artikler!$B$11:$C$19,2,FALSE),IF($J392=Motortype!$A$5,VLOOKUP($O392,Artikler!$B$20:$C$28,2,FALSE),IF($J392=Motortype!$A$4,VLOOKUP($O392,Artikler!$B$29:$C$37,2,FALSE),IF($J392=Motortype!$A$9,VLOOKUP($O392,Artikler!$B$38:$C$46,2,FALSE),IF($J392=Motortype!$A$8,VLOOKUP($O392,Artikler!$B$47:$C$55,2,FALSE),IF($J392=Motortype!$A$7,VLOOKUP($O392,Artikler!$B$56:$C$64,2,FALSE),IF($J392=Motortype!$A$6,VLOOKUP($O392,Artikler!$B$65:$C$73,2,FALSE),IF($J392=Motortype!$A$10,VLOOKUP($O392,Artikler!$B$74:$C$82,2,FALSE),IF($J392=Motortype!$A$11,VLOOKUP($O392,Artikler!$B$83:$C$91,2,FALSE),IF($J392=Motortype!$A$14,VLOOKUP($O392,Artikler!$B$92:$C$100,2,FALSE),IF($J392=Motortype!$A$13,VLOOKUP($O392,Artikler!$B$101:$C$109,2,FALSE),IF($J392=Motortype!$A$15,VLOOKUP($O392,Artikler!$B$110:$C$117,2,FALSE),IF($J392=Motortype!$A$12,VLOOKUP($O392,Artikler!$B$118:$C$126,2,FALSE),IF($J392=Motortype!$A$16,VLOOKUP('3. Bestillingsskjema'!$O392,Artikler!$B$127:$D$134,2,FALSE),"Feil motortype"))))))))))))))))),"Overstyr art.nr")</f>
        <v/>
      </c>
      <c r="Q392" s="100"/>
      <c r="R392" s="78" t="str">
        <f>IF('1. Prosjekteringsverktøy'!B395=Utelukk!$A$3,"",IF(AND(K392="",L392=""),"",IF($K392="","Vmin "&amp;ROUND($L392,0)&amp;" m³/h","Vmaks "&amp;ROUND($K392,0)&amp;IF($L392=""," m³/h",", Vmin "&amp;ROUND($L392,0)&amp;" m³/h"))))</f>
        <v/>
      </c>
      <c r="S392" s="78" t="str">
        <f>IF('1. Prosjekteringsverktøy'!B395=Utelukk!$A$3,"",IF(Q392&lt;&gt;"",IF($P392="","","Artikkelnr: "&amp;$P392&amp;"     Spjeld dim "&amp;$O392),IF($P392="","","Artikkelnr: "&amp;$P392&amp;"     Spjeld dim Ø"&amp;$O392)))</f>
        <v/>
      </c>
    </row>
    <row r="393" spans="1:19" ht="15.6" hidden="1" x14ac:dyDescent="0.3">
      <c r="A393" s="87"/>
      <c r="B393" s="93"/>
      <c r="C393" s="156" t="str">
        <f>IF('1. Prosjekteringsverktøy'!B396=Utelukk!$A$3,"",IF('1. Prosjekteringsverktøy'!$C396="","",'1. Prosjekteringsverktøy'!$C396))</f>
        <v/>
      </c>
      <c r="D393" s="78" t="str">
        <f>IF('1. Prosjekteringsverktøy'!B396=Utelukk!$A$3,"",IF('1. Prosjekteringsverktøy'!$D396="","",'1. Prosjekteringsverktøy'!$D396))</f>
        <v/>
      </c>
      <c r="E393" s="78" t="str">
        <f>IF('1. Prosjekteringsverktøy'!B396=Utelukk!$A$3,"",IF(F393&lt;&gt;"",F393,IF(J393&lt;&gt;0,J393&amp;IF(I393&lt;&gt;0,", ","")&amp;I393&amp;IF(H393&lt;&gt;0,", adr. ","")&amp;H393,I393&amp;IF(H393&lt;&gt;0,", adr. ","")&amp;H393)))</f>
        <v/>
      </c>
      <c r="F393" s="83"/>
      <c r="G393" s="83"/>
      <c r="H393" s="99"/>
      <c r="I393" s="100"/>
      <c r="J393" s="100"/>
      <c r="K393" s="98" t="str">
        <f>IF('1. Prosjekteringsverktøy'!$E395="","",'1. Prosjekteringsverktøy'!$E395)</f>
        <v/>
      </c>
      <c r="L393" s="79" t="str">
        <f>IFERROR(IF('1. Prosjekteringsverktøy'!$K396&lt;&gt;"",'1. Prosjekteringsverktøy'!$K396,'1. Prosjekteringsverktøy'!$J396),"Feil med Vmin")</f>
        <v/>
      </c>
      <c r="M393" s="101" t="str">
        <f>IF(OR($K393="",$O393="",O393="Bruk rektangulært"),"",($K393/(VLOOKUP($O393,'Dim, min og maks'!$A$2:$E$54,2,FALSE))))</f>
        <v/>
      </c>
      <c r="N393" s="101" t="str">
        <f>IF(OR($L393="",$O393=""),"",($L393/(VLOOKUP($O393,'Dim, min og maks'!$A$2:$E$54,2,FALSE))))</f>
        <v/>
      </c>
      <c r="O393" s="102" t="str">
        <f>IF('1. Prosjekteringsverktøy'!$F395="","",'1. Prosjekteringsverktøy'!$F395)</f>
        <v/>
      </c>
      <c r="P393" s="78" t="str">
        <f>IFERROR(IF($Q393&lt;&gt;0,$Q393,IF(OR($J393="",$O393=""),"",IF($J393=Motortype!$A$2,VLOOKUP($O393,Artikler!$B$1:$C$10,2,FALSE),IF($J393=Motortype!$A$3,VLOOKUP($O393,Artikler!$B$11:$C$19,2,FALSE),IF($J393=Motortype!$A$5,VLOOKUP($O393,Artikler!$B$20:$C$28,2,FALSE),IF($J393=Motortype!$A$4,VLOOKUP($O393,Artikler!$B$29:$C$37,2,FALSE),IF($J393=Motortype!$A$9,VLOOKUP($O393,Artikler!$B$38:$C$46,2,FALSE),IF($J393=Motortype!$A$8,VLOOKUP($O393,Artikler!$B$47:$C$55,2,FALSE),IF($J393=Motortype!$A$7,VLOOKUP($O393,Artikler!$B$56:$C$64,2,FALSE),IF($J393=Motortype!$A$6,VLOOKUP($O393,Artikler!$B$65:$C$73,2,FALSE),IF($J393=Motortype!$A$10,VLOOKUP($O393,Artikler!$B$74:$C$82,2,FALSE),IF($J393=Motortype!$A$11,VLOOKUP($O393,Artikler!$B$83:$C$91,2,FALSE),IF($J393=Motortype!$A$14,VLOOKUP($O393,Artikler!$B$92:$C$100,2,FALSE),IF($J393=Motortype!$A$13,VLOOKUP($O393,Artikler!$B$101:$C$109,2,FALSE),IF($J393=Motortype!$A$15,VLOOKUP($O393,Artikler!$B$110:$C$117,2,FALSE),IF($J393=Motortype!$A$12,VLOOKUP($O393,Artikler!$B$118:$C$126,2,FALSE),IF($J393=Motortype!$A$16,VLOOKUP('3. Bestillingsskjema'!$O393,Artikler!$B$127:$D$134,2,FALSE),"Feil motortype"))))))))))))))))),"Overstyr art.nr")</f>
        <v/>
      </c>
      <c r="Q393" s="100"/>
      <c r="R393" s="78" t="str">
        <f>IF('1. Prosjekteringsverktøy'!B396=Utelukk!$A$3,"",IF(AND(K393="",L393=""),"",IF($K393="","Vmin "&amp;ROUND($L393,0)&amp;" m³/h","Vmaks "&amp;ROUND($K393,0)&amp;IF($L393=""," m³/h",", Vmin "&amp;ROUND($L393,0)&amp;" m³/h"))))</f>
        <v/>
      </c>
      <c r="S393" s="78" t="str">
        <f>IF('1. Prosjekteringsverktøy'!B396=Utelukk!$A$3,"",IF(Q393&lt;&gt;"",IF($P393="","","Artikkelnr: "&amp;$P393&amp;"     Spjeld dim "&amp;$O393),IF($P393="","","Artikkelnr: "&amp;$P393&amp;"     Spjeld dim Ø"&amp;$O393)))</f>
        <v/>
      </c>
    </row>
    <row r="394" spans="1:19" ht="15.6" hidden="1" x14ac:dyDescent="0.3">
      <c r="A394" s="87"/>
      <c r="B394" s="93"/>
      <c r="C394" s="156" t="str">
        <f>IF('1. Prosjekteringsverktøy'!B397=Utelukk!$A$3,"",IF('1. Prosjekteringsverktøy'!$C397="","",'1. Prosjekteringsverktøy'!$C397))</f>
        <v/>
      </c>
      <c r="D394" s="78" t="str">
        <f>IF('1. Prosjekteringsverktøy'!B397=Utelukk!$A$3,"",IF('1. Prosjekteringsverktøy'!$D397="","",'1. Prosjekteringsverktøy'!$D397))</f>
        <v/>
      </c>
      <c r="E394" s="78" t="str">
        <f>IF('1. Prosjekteringsverktøy'!B397=Utelukk!$A$3,"",IF(F394&lt;&gt;"",F394,IF(J394&lt;&gt;0,J394&amp;IF(I394&lt;&gt;0,", ","")&amp;I394&amp;IF(H394&lt;&gt;0,", adr. ","")&amp;H394,I394&amp;IF(H394&lt;&gt;0,", adr. ","")&amp;H394)))</f>
        <v/>
      </c>
      <c r="F394" s="83"/>
      <c r="G394" s="83"/>
      <c r="H394" s="99"/>
      <c r="I394" s="100"/>
      <c r="J394" s="100"/>
      <c r="K394" s="98" t="str">
        <f>IF('1. Prosjekteringsverktøy'!$E396="","",'1. Prosjekteringsverktøy'!$E396)</f>
        <v/>
      </c>
      <c r="L394" s="79" t="str">
        <f>IFERROR(IF('1. Prosjekteringsverktøy'!$K397&lt;&gt;"",'1. Prosjekteringsverktøy'!$K397,'1. Prosjekteringsverktøy'!$J397),"Feil med Vmin")</f>
        <v/>
      </c>
      <c r="M394" s="101" t="str">
        <f>IF(OR($K394="",$O394="",O394="Bruk rektangulært"),"",($K394/(VLOOKUP($O394,'Dim, min og maks'!$A$2:$E$54,2,FALSE))))</f>
        <v/>
      </c>
      <c r="N394" s="101" t="str">
        <f>IF(OR($L394="",$O394=""),"",($L394/(VLOOKUP($O394,'Dim, min og maks'!$A$2:$E$54,2,FALSE))))</f>
        <v/>
      </c>
      <c r="O394" s="102" t="str">
        <f>IF('1. Prosjekteringsverktøy'!$F396="","",'1. Prosjekteringsverktøy'!$F396)</f>
        <v/>
      </c>
      <c r="P394" s="78" t="str">
        <f>IFERROR(IF($Q394&lt;&gt;0,$Q394,IF(OR($J394="",$O394=""),"",IF($J394=Motortype!$A$2,VLOOKUP($O394,Artikler!$B$1:$C$10,2,FALSE),IF($J394=Motortype!$A$3,VLOOKUP($O394,Artikler!$B$11:$C$19,2,FALSE),IF($J394=Motortype!$A$5,VLOOKUP($O394,Artikler!$B$20:$C$28,2,FALSE),IF($J394=Motortype!$A$4,VLOOKUP($O394,Artikler!$B$29:$C$37,2,FALSE),IF($J394=Motortype!$A$9,VLOOKUP($O394,Artikler!$B$38:$C$46,2,FALSE),IF($J394=Motortype!$A$8,VLOOKUP($O394,Artikler!$B$47:$C$55,2,FALSE),IF($J394=Motortype!$A$7,VLOOKUP($O394,Artikler!$B$56:$C$64,2,FALSE),IF($J394=Motortype!$A$6,VLOOKUP($O394,Artikler!$B$65:$C$73,2,FALSE),IF($J394=Motortype!$A$10,VLOOKUP($O394,Artikler!$B$74:$C$82,2,FALSE),IF($J394=Motortype!$A$11,VLOOKUP($O394,Artikler!$B$83:$C$91,2,FALSE),IF($J394=Motortype!$A$14,VLOOKUP($O394,Artikler!$B$92:$C$100,2,FALSE),IF($J394=Motortype!$A$13,VLOOKUP($O394,Artikler!$B$101:$C$109,2,FALSE),IF($J394=Motortype!$A$15,VLOOKUP($O394,Artikler!$B$110:$C$117,2,FALSE),IF($J394=Motortype!$A$12,VLOOKUP($O394,Artikler!$B$118:$C$126,2,FALSE),IF($J394=Motortype!$A$16,VLOOKUP('3. Bestillingsskjema'!$O394,Artikler!$B$127:$D$134,2,FALSE),"Feil motortype"))))))))))))))))),"Overstyr art.nr")</f>
        <v/>
      </c>
      <c r="Q394" s="100"/>
      <c r="R394" s="78" t="str">
        <f>IF('1. Prosjekteringsverktøy'!B397=Utelukk!$A$3,"",IF(AND(K394="",L394=""),"",IF($K394="","Vmin "&amp;ROUND($L394,0)&amp;" m³/h","Vmaks "&amp;ROUND($K394,0)&amp;IF($L394=""," m³/h",", Vmin "&amp;ROUND($L394,0)&amp;" m³/h"))))</f>
        <v/>
      </c>
      <c r="S394" s="78" t="str">
        <f>IF('1. Prosjekteringsverktøy'!B397=Utelukk!$A$3,"",IF(Q394&lt;&gt;"",IF($P394="","","Artikkelnr: "&amp;$P394&amp;"     Spjeld dim "&amp;$O394),IF($P394="","","Artikkelnr: "&amp;$P394&amp;"     Spjeld dim Ø"&amp;$O394)))</f>
        <v/>
      </c>
    </row>
    <row r="395" spans="1:19" ht="15.6" hidden="1" x14ac:dyDescent="0.3">
      <c r="A395" s="87"/>
      <c r="B395" s="93"/>
      <c r="C395" s="156" t="str">
        <f>IF('1. Prosjekteringsverktøy'!B398=Utelukk!$A$3,"",IF('1. Prosjekteringsverktøy'!$C398="","",'1. Prosjekteringsverktøy'!$C398))</f>
        <v/>
      </c>
      <c r="D395" s="78" t="str">
        <f>IF('1. Prosjekteringsverktøy'!B398=Utelukk!$A$3,"",IF('1. Prosjekteringsverktøy'!$D398="","",'1. Prosjekteringsverktøy'!$D398))</f>
        <v/>
      </c>
      <c r="E395" s="78" t="str">
        <f>IF('1. Prosjekteringsverktøy'!B398=Utelukk!$A$3,"",IF(F395&lt;&gt;"",F395,IF(J395&lt;&gt;0,J395&amp;IF(I395&lt;&gt;0,", ","")&amp;I395&amp;IF(H395&lt;&gt;0,", adr. ","")&amp;H395,I395&amp;IF(H395&lt;&gt;0,", adr. ","")&amp;H395)))</f>
        <v/>
      </c>
      <c r="F395" s="83"/>
      <c r="G395" s="83"/>
      <c r="H395" s="99"/>
      <c r="I395" s="100"/>
      <c r="J395" s="100"/>
      <c r="K395" s="98" t="str">
        <f>IF('1. Prosjekteringsverktøy'!$E397="","",'1. Prosjekteringsverktøy'!$E397)</f>
        <v/>
      </c>
      <c r="L395" s="79" t="str">
        <f>IFERROR(IF('1. Prosjekteringsverktøy'!$K398&lt;&gt;"",'1. Prosjekteringsverktøy'!$K398,'1. Prosjekteringsverktøy'!$J398),"Feil med Vmin")</f>
        <v/>
      </c>
      <c r="M395" s="101" t="str">
        <f>IF(OR($K395="",$O395="",O395="Bruk rektangulært"),"",($K395/(VLOOKUP($O395,'Dim, min og maks'!$A$2:$E$54,2,FALSE))))</f>
        <v/>
      </c>
      <c r="N395" s="101" t="str">
        <f>IF(OR($L395="",$O395=""),"",($L395/(VLOOKUP($O395,'Dim, min og maks'!$A$2:$E$54,2,FALSE))))</f>
        <v/>
      </c>
      <c r="O395" s="102" t="str">
        <f>IF('1. Prosjekteringsverktøy'!$F397="","",'1. Prosjekteringsverktøy'!$F397)</f>
        <v/>
      </c>
      <c r="P395" s="78" t="str">
        <f>IFERROR(IF($Q395&lt;&gt;0,$Q395,IF(OR($J395="",$O395=""),"",IF($J395=Motortype!$A$2,VLOOKUP($O395,Artikler!$B$1:$C$10,2,FALSE),IF($J395=Motortype!$A$3,VLOOKUP($O395,Artikler!$B$11:$C$19,2,FALSE),IF($J395=Motortype!$A$5,VLOOKUP($O395,Artikler!$B$20:$C$28,2,FALSE),IF($J395=Motortype!$A$4,VLOOKUP($O395,Artikler!$B$29:$C$37,2,FALSE),IF($J395=Motortype!$A$9,VLOOKUP($O395,Artikler!$B$38:$C$46,2,FALSE),IF($J395=Motortype!$A$8,VLOOKUP($O395,Artikler!$B$47:$C$55,2,FALSE),IF($J395=Motortype!$A$7,VLOOKUP($O395,Artikler!$B$56:$C$64,2,FALSE),IF($J395=Motortype!$A$6,VLOOKUP($O395,Artikler!$B$65:$C$73,2,FALSE),IF($J395=Motortype!$A$10,VLOOKUP($O395,Artikler!$B$74:$C$82,2,FALSE),IF($J395=Motortype!$A$11,VLOOKUP($O395,Artikler!$B$83:$C$91,2,FALSE),IF($J395=Motortype!$A$14,VLOOKUP($O395,Artikler!$B$92:$C$100,2,FALSE),IF($J395=Motortype!$A$13,VLOOKUP($O395,Artikler!$B$101:$C$109,2,FALSE),IF($J395=Motortype!$A$15,VLOOKUP($O395,Artikler!$B$110:$C$117,2,FALSE),IF($J395=Motortype!$A$12,VLOOKUP($O395,Artikler!$B$118:$C$126,2,FALSE),IF($J395=Motortype!$A$16,VLOOKUP('3. Bestillingsskjema'!$O395,Artikler!$B$127:$D$134,2,FALSE),"Feil motortype"))))))))))))))))),"Overstyr art.nr")</f>
        <v/>
      </c>
      <c r="Q395" s="100"/>
      <c r="R395" s="78" t="str">
        <f>IF('1. Prosjekteringsverktøy'!B398=Utelukk!$A$3,"",IF(AND(K395="",L395=""),"",IF($K395="","Vmin "&amp;ROUND($L395,0)&amp;" m³/h","Vmaks "&amp;ROUND($K395,0)&amp;IF($L395=""," m³/h",", Vmin "&amp;ROUND($L395,0)&amp;" m³/h"))))</f>
        <v/>
      </c>
      <c r="S395" s="78" t="str">
        <f>IF('1. Prosjekteringsverktøy'!B398=Utelukk!$A$3,"",IF(Q395&lt;&gt;"",IF($P395="","","Artikkelnr: "&amp;$P395&amp;"     Spjeld dim "&amp;$O395),IF($P395="","","Artikkelnr: "&amp;$P395&amp;"     Spjeld dim Ø"&amp;$O395)))</f>
        <v/>
      </c>
    </row>
    <row r="396" spans="1:19" ht="15.6" hidden="1" x14ac:dyDescent="0.3">
      <c r="A396" s="87"/>
      <c r="B396" s="93"/>
      <c r="C396" s="156" t="str">
        <f>IF('1. Prosjekteringsverktøy'!B399=Utelukk!$A$3,"",IF('1. Prosjekteringsverktøy'!$C399="","",'1. Prosjekteringsverktøy'!$C399))</f>
        <v/>
      </c>
      <c r="D396" s="78" t="str">
        <f>IF('1. Prosjekteringsverktøy'!B399=Utelukk!$A$3,"",IF('1. Prosjekteringsverktøy'!$D399="","",'1. Prosjekteringsverktøy'!$D399))</f>
        <v/>
      </c>
      <c r="E396" s="78" t="str">
        <f>IF('1. Prosjekteringsverktøy'!B399=Utelukk!$A$3,"",IF(F396&lt;&gt;"",F396,IF(J396&lt;&gt;0,J396&amp;IF(I396&lt;&gt;0,", ","")&amp;I396&amp;IF(H396&lt;&gt;0,", adr. ","")&amp;H396,I396&amp;IF(H396&lt;&gt;0,", adr. ","")&amp;H396)))</f>
        <v/>
      </c>
      <c r="F396" s="83"/>
      <c r="G396" s="83"/>
      <c r="H396" s="99"/>
      <c r="I396" s="100"/>
      <c r="J396" s="100"/>
      <c r="K396" s="98" t="str">
        <f>IF('1. Prosjekteringsverktøy'!$E398="","",'1. Prosjekteringsverktøy'!$E398)</f>
        <v/>
      </c>
      <c r="L396" s="79" t="str">
        <f>IFERROR(IF('1. Prosjekteringsverktøy'!$K399&lt;&gt;"",'1. Prosjekteringsverktøy'!$K399,'1. Prosjekteringsverktøy'!$J399),"Feil med Vmin")</f>
        <v/>
      </c>
      <c r="M396" s="101" t="str">
        <f>IF(OR($K396="",$O396="",O396="Bruk rektangulært"),"",($K396/(VLOOKUP($O396,'Dim, min og maks'!$A$2:$E$54,2,FALSE))))</f>
        <v/>
      </c>
      <c r="N396" s="101" t="str">
        <f>IF(OR($L396="",$O396=""),"",($L396/(VLOOKUP($O396,'Dim, min og maks'!$A$2:$E$54,2,FALSE))))</f>
        <v/>
      </c>
      <c r="O396" s="102" t="str">
        <f>IF('1. Prosjekteringsverktøy'!$F398="","",'1. Prosjekteringsverktøy'!$F398)</f>
        <v/>
      </c>
      <c r="P396" s="78" t="str">
        <f>IFERROR(IF($Q396&lt;&gt;0,$Q396,IF(OR($J396="",$O396=""),"",IF($J396=Motortype!$A$2,VLOOKUP($O396,Artikler!$B$1:$C$10,2,FALSE),IF($J396=Motortype!$A$3,VLOOKUP($O396,Artikler!$B$11:$C$19,2,FALSE),IF($J396=Motortype!$A$5,VLOOKUP($O396,Artikler!$B$20:$C$28,2,FALSE),IF($J396=Motortype!$A$4,VLOOKUP($O396,Artikler!$B$29:$C$37,2,FALSE),IF($J396=Motortype!$A$9,VLOOKUP($O396,Artikler!$B$38:$C$46,2,FALSE),IF($J396=Motortype!$A$8,VLOOKUP($O396,Artikler!$B$47:$C$55,2,FALSE),IF($J396=Motortype!$A$7,VLOOKUP($O396,Artikler!$B$56:$C$64,2,FALSE),IF($J396=Motortype!$A$6,VLOOKUP($O396,Artikler!$B$65:$C$73,2,FALSE),IF($J396=Motortype!$A$10,VLOOKUP($O396,Artikler!$B$74:$C$82,2,FALSE),IF($J396=Motortype!$A$11,VLOOKUP($O396,Artikler!$B$83:$C$91,2,FALSE),IF($J396=Motortype!$A$14,VLOOKUP($O396,Artikler!$B$92:$C$100,2,FALSE),IF($J396=Motortype!$A$13,VLOOKUP($O396,Artikler!$B$101:$C$109,2,FALSE),IF($J396=Motortype!$A$15,VLOOKUP($O396,Artikler!$B$110:$C$117,2,FALSE),IF($J396=Motortype!$A$12,VLOOKUP($O396,Artikler!$B$118:$C$126,2,FALSE),IF($J396=Motortype!$A$16,VLOOKUP('3. Bestillingsskjema'!$O396,Artikler!$B$127:$D$134,2,FALSE),"Feil motortype"))))))))))))))))),"Overstyr art.nr")</f>
        <v/>
      </c>
      <c r="Q396" s="100"/>
      <c r="R396" s="78" t="str">
        <f>IF('1. Prosjekteringsverktøy'!B399=Utelukk!$A$3,"",IF(AND(K396="",L396=""),"",IF($K396="","Vmin "&amp;ROUND($L396,0)&amp;" m³/h","Vmaks "&amp;ROUND($K396,0)&amp;IF($L396=""," m³/h",", Vmin "&amp;ROUND($L396,0)&amp;" m³/h"))))</f>
        <v/>
      </c>
      <c r="S396" s="78" t="str">
        <f>IF('1. Prosjekteringsverktøy'!B399=Utelukk!$A$3,"",IF(Q396&lt;&gt;"",IF($P396="","","Artikkelnr: "&amp;$P396&amp;"     Spjeld dim "&amp;$O396),IF($P396="","","Artikkelnr: "&amp;$P396&amp;"     Spjeld dim Ø"&amp;$O396)))</f>
        <v/>
      </c>
    </row>
    <row r="397" spans="1:19" ht="15.6" hidden="1" x14ac:dyDescent="0.3">
      <c r="A397" s="87"/>
      <c r="B397" s="93"/>
      <c r="C397" s="156" t="str">
        <f>IF('1. Prosjekteringsverktøy'!B400=Utelukk!$A$3,"",IF('1. Prosjekteringsverktøy'!$C400="","",'1. Prosjekteringsverktøy'!$C400))</f>
        <v/>
      </c>
      <c r="D397" s="78" t="str">
        <f>IF('1. Prosjekteringsverktøy'!B400=Utelukk!$A$3,"",IF('1. Prosjekteringsverktøy'!$D400="","",'1. Prosjekteringsverktøy'!$D400))</f>
        <v/>
      </c>
      <c r="E397" s="78" t="str">
        <f>IF('1. Prosjekteringsverktøy'!B400=Utelukk!$A$3,"",IF(F397&lt;&gt;"",F397,IF(J397&lt;&gt;0,J397&amp;IF(I397&lt;&gt;0,", ","")&amp;I397&amp;IF(H397&lt;&gt;0,", adr. ","")&amp;H397,I397&amp;IF(H397&lt;&gt;0,", adr. ","")&amp;H397)))</f>
        <v/>
      </c>
      <c r="F397" s="83"/>
      <c r="G397" s="83"/>
      <c r="H397" s="99"/>
      <c r="I397" s="100"/>
      <c r="J397" s="100"/>
      <c r="K397" s="98" t="str">
        <f>IF('1. Prosjekteringsverktøy'!$E399="","",'1. Prosjekteringsverktøy'!$E399)</f>
        <v/>
      </c>
      <c r="L397" s="79" t="str">
        <f>IFERROR(IF('1. Prosjekteringsverktøy'!$K400&lt;&gt;"",'1. Prosjekteringsverktøy'!$K400,'1. Prosjekteringsverktøy'!$J400),"Feil med Vmin")</f>
        <v/>
      </c>
      <c r="M397" s="101" t="str">
        <f>IF(OR($K397="",$O397="",O397="Bruk rektangulært"),"",($K397/(VLOOKUP($O397,'Dim, min og maks'!$A$2:$E$54,2,FALSE))))</f>
        <v/>
      </c>
      <c r="N397" s="101" t="str">
        <f>IF(OR($L397="",$O397=""),"",($L397/(VLOOKUP($O397,'Dim, min og maks'!$A$2:$E$54,2,FALSE))))</f>
        <v/>
      </c>
      <c r="O397" s="102" t="str">
        <f>IF('1. Prosjekteringsverktøy'!$F399="","",'1. Prosjekteringsverktøy'!$F399)</f>
        <v/>
      </c>
      <c r="P397" s="78" t="str">
        <f>IFERROR(IF($Q397&lt;&gt;0,$Q397,IF(OR($J397="",$O397=""),"",IF($J397=Motortype!$A$2,VLOOKUP($O397,Artikler!$B$1:$C$10,2,FALSE),IF($J397=Motortype!$A$3,VLOOKUP($O397,Artikler!$B$11:$C$19,2,FALSE),IF($J397=Motortype!$A$5,VLOOKUP($O397,Artikler!$B$20:$C$28,2,FALSE),IF($J397=Motortype!$A$4,VLOOKUP($O397,Artikler!$B$29:$C$37,2,FALSE),IF($J397=Motortype!$A$9,VLOOKUP($O397,Artikler!$B$38:$C$46,2,FALSE),IF($J397=Motortype!$A$8,VLOOKUP($O397,Artikler!$B$47:$C$55,2,FALSE),IF($J397=Motortype!$A$7,VLOOKUP($O397,Artikler!$B$56:$C$64,2,FALSE),IF($J397=Motortype!$A$6,VLOOKUP($O397,Artikler!$B$65:$C$73,2,FALSE),IF($J397=Motortype!$A$10,VLOOKUP($O397,Artikler!$B$74:$C$82,2,FALSE),IF($J397=Motortype!$A$11,VLOOKUP($O397,Artikler!$B$83:$C$91,2,FALSE),IF($J397=Motortype!$A$14,VLOOKUP($O397,Artikler!$B$92:$C$100,2,FALSE),IF($J397=Motortype!$A$13,VLOOKUP($O397,Artikler!$B$101:$C$109,2,FALSE),IF($J397=Motortype!$A$15,VLOOKUP($O397,Artikler!$B$110:$C$117,2,FALSE),IF($J397=Motortype!$A$12,VLOOKUP($O397,Artikler!$B$118:$C$126,2,FALSE),IF($J397=Motortype!$A$16,VLOOKUP('3. Bestillingsskjema'!$O397,Artikler!$B$127:$D$134,2,FALSE),"Feil motortype"))))))))))))))))),"Overstyr art.nr")</f>
        <v/>
      </c>
      <c r="Q397" s="100"/>
      <c r="R397" s="78" t="str">
        <f>IF('1. Prosjekteringsverktøy'!B400=Utelukk!$A$3,"",IF(AND(K397="",L397=""),"",IF($K397="","Vmin "&amp;ROUND($L397,0)&amp;" m³/h","Vmaks "&amp;ROUND($K397,0)&amp;IF($L397=""," m³/h",", Vmin "&amp;ROUND($L397,0)&amp;" m³/h"))))</f>
        <v/>
      </c>
      <c r="S397" s="78" t="str">
        <f>IF('1. Prosjekteringsverktøy'!B400=Utelukk!$A$3,"",IF(Q397&lt;&gt;"",IF($P397="","","Artikkelnr: "&amp;$P397&amp;"     Spjeld dim "&amp;$O397),IF($P397="","","Artikkelnr: "&amp;$P397&amp;"     Spjeld dim Ø"&amp;$O397)))</f>
        <v/>
      </c>
    </row>
    <row r="398" spans="1:19" ht="15.6" hidden="1" x14ac:dyDescent="0.3">
      <c r="A398" s="87"/>
      <c r="B398" s="93"/>
      <c r="C398" s="156" t="str">
        <f>IF('1. Prosjekteringsverktøy'!B401=Utelukk!$A$3,"",IF('1. Prosjekteringsverktøy'!$C401="","",'1. Prosjekteringsverktøy'!$C401))</f>
        <v/>
      </c>
      <c r="D398" s="78" t="str">
        <f>IF('1. Prosjekteringsverktøy'!B401=Utelukk!$A$3,"",IF('1. Prosjekteringsverktøy'!$D401="","",'1. Prosjekteringsverktøy'!$D401))</f>
        <v/>
      </c>
      <c r="E398" s="78" t="str">
        <f>IF('1. Prosjekteringsverktøy'!B401=Utelukk!$A$3,"",IF(F398&lt;&gt;"",F398,IF(J398&lt;&gt;0,J398&amp;IF(I398&lt;&gt;0,", ","")&amp;I398&amp;IF(H398&lt;&gt;0,", adr. ","")&amp;H398,I398&amp;IF(H398&lt;&gt;0,", adr. ","")&amp;H398)))</f>
        <v/>
      </c>
      <c r="F398" s="83"/>
      <c r="G398" s="83"/>
      <c r="H398" s="99"/>
      <c r="I398" s="100"/>
      <c r="J398" s="100"/>
      <c r="K398" s="98" t="str">
        <f>IF('1. Prosjekteringsverktøy'!$E400="","",'1. Prosjekteringsverktøy'!$E400)</f>
        <v/>
      </c>
      <c r="L398" s="79" t="str">
        <f>IFERROR(IF('1. Prosjekteringsverktøy'!$K401&lt;&gt;"",'1. Prosjekteringsverktøy'!$K401,'1. Prosjekteringsverktøy'!$J401),"Feil med Vmin")</f>
        <v/>
      </c>
      <c r="M398" s="101" t="str">
        <f>IF(OR($K398="",$O398="",O398="Bruk rektangulært"),"",($K398/(VLOOKUP($O398,'Dim, min og maks'!$A$2:$E$54,2,FALSE))))</f>
        <v/>
      </c>
      <c r="N398" s="101" t="str">
        <f>IF(OR($L398="",$O398=""),"",($L398/(VLOOKUP($O398,'Dim, min og maks'!$A$2:$E$54,2,FALSE))))</f>
        <v/>
      </c>
      <c r="O398" s="102" t="str">
        <f>IF('1. Prosjekteringsverktøy'!$F400="","",'1. Prosjekteringsverktøy'!$F400)</f>
        <v/>
      </c>
      <c r="P398" s="78" t="str">
        <f>IFERROR(IF($Q398&lt;&gt;0,$Q398,IF(OR($J398="",$O398=""),"",IF($J398=Motortype!$A$2,VLOOKUP($O398,Artikler!$B$1:$C$10,2,FALSE),IF($J398=Motortype!$A$3,VLOOKUP($O398,Artikler!$B$11:$C$19,2,FALSE),IF($J398=Motortype!$A$5,VLOOKUP($O398,Artikler!$B$20:$C$28,2,FALSE),IF($J398=Motortype!$A$4,VLOOKUP($O398,Artikler!$B$29:$C$37,2,FALSE),IF($J398=Motortype!$A$9,VLOOKUP($O398,Artikler!$B$38:$C$46,2,FALSE),IF($J398=Motortype!$A$8,VLOOKUP($O398,Artikler!$B$47:$C$55,2,FALSE),IF($J398=Motortype!$A$7,VLOOKUP($O398,Artikler!$B$56:$C$64,2,FALSE),IF($J398=Motortype!$A$6,VLOOKUP($O398,Artikler!$B$65:$C$73,2,FALSE),IF($J398=Motortype!$A$10,VLOOKUP($O398,Artikler!$B$74:$C$82,2,FALSE),IF($J398=Motortype!$A$11,VLOOKUP($O398,Artikler!$B$83:$C$91,2,FALSE),IF($J398=Motortype!$A$14,VLOOKUP($O398,Artikler!$B$92:$C$100,2,FALSE),IF($J398=Motortype!$A$13,VLOOKUP($O398,Artikler!$B$101:$C$109,2,FALSE),IF($J398=Motortype!$A$15,VLOOKUP($O398,Artikler!$B$110:$C$117,2,FALSE),IF($J398=Motortype!$A$12,VLOOKUP($O398,Artikler!$B$118:$C$126,2,FALSE),IF($J398=Motortype!$A$16,VLOOKUP('3. Bestillingsskjema'!$O398,Artikler!$B$127:$D$134,2,FALSE),"Feil motortype"))))))))))))))))),"Overstyr art.nr")</f>
        <v/>
      </c>
      <c r="Q398" s="100"/>
      <c r="R398" s="78" t="str">
        <f>IF('1. Prosjekteringsverktøy'!B401=Utelukk!$A$3,"",IF(AND(K398="",L398=""),"",IF($K398="","Vmin "&amp;ROUND($L398,0)&amp;" m³/h","Vmaks "&amp;ROUND($K398,0)&amp;IF($L398=""," m³/h",", Vmin "&amp;ROUND($L398,0)&amp;" m³/h"))))</f>
        <v/>
      </c>
      <c r="S398" s="78" t="str">
        <f>IF('1. Prosjekteringsverktøy'!B401=Utelukk!$A$3,"",IF(Q398&lt;&gt;"",IF($P398="","","Artikkelnr: "&amp;$P398&amp;"     Spjeld dim "&amp;$O398),IF($P398="","","Artikkelnr: "&amp;$P398&amp;"     Spjeld dim Ø"&amp;$O398)))</f>
        <v/>
      </c>
    </row>
    <row r="399" spans="1:19" ht="15.6" hidden="1" x14ac:dyDescent="0.3">
      <c r="A399" s="87"/>
      <c r="B399" s="93"/>
      <c r="C399" s="156" t="str">
        <f>IF('1. Prosjekteringsverktøy'!B402=Utelukk!$A$3,"",IF('1. Prosjekteringsverktøy'!$C402="","",'1. Prosjekteringsverktøy'!$C402))</f>
        <v/>
      </c>
      <c r="D399" s="78" t="str">
        <f>IF('1. Prosjekteringsverktøy'!B402=Utelukk!$A$3,"",IF('1. Prosjekteringsverktøy'!$D402="","",'1. Prosjekteringsverktøy'!$D402))</f>
        <v/>
      </c>
      <c r="E399" s="78" t="str">
        <f>IF('1. Prosjekteringsverktøy'!B402=Utelukk!$A$3,"",IF(F399&lt;&gt;"",F399,IF(J399&lt;&gt;0,J399&amp;IF(I399&lt;&gt;0,", ","")&amp;I399&amp;IF(H399&lt;&gt;0,", adr. ","")&amp;H399,I399&amp;IF(H399&lt;&gt;0,", adr. ","")&amp;H399)))</f>
        <v/>
      </c>
      <c r="F399" s="83"/>
      <c r="G399" s="83"/>
      <c r="H399" s="99"/>
      <c r="I399" s="100"/>
      <c r="J399" s="100"/>
      <c r="K399" s="98" t="str">
        <f>IF('1. Prosjekteringsverktøy'!$E401="","",'1. Prosjekteringsverktøy'!$E401)</f>
        <v/>
      </c>
      <c r="L399" s="79" t="str">
        <f>IFERROR(IF('1. Prosjekteringsverktøy'!$K402&lt;&gt;"",'1. Prosjekteringsverktøy'!$K402,'1. Prosjekteringsverktøy'!$J402),"Feil med Vmin")</f>
        <v/>
      </c>
      <c r="M399" s="101" t="str">
        <f>IF(OR($K399="",$O399="",O399="Bruk rektangulært"),"",($K399/(VLOOKUP($O399,'Dim, min og maks'!$A$2:$E$54,2,FALSE))))</f>
        <v/>
      </c>
      <c r="N399" s="101" t="str">
        <f>IF(OR($L399="",$O399=""),"",($L399/(VLOOKUP($O399,'Dim, min og maks'!$A$2:$E$54,2,FALSE))))</f>
        <v/>
      </c>
      <c r="O399" s="102" t="str">
        <f>IF('1. Prosjekteringsverktøy'!$F401="","",'1. Prosjekteringsverktøy'!$F401)</f>
        <v/>
      </c>
      <c r="P399" s="78" t="str">
        <f>IFERROR(IF($Q399&lt;&gt;0,$Q399,IF(OR($J399="",$O399=""),"",IF($J399=Motortype!$A$2,VLOOKUP($O399,Artikler!$B$1:$C$10,2,FALSE),IF($J399=Motortype!$A$3,VLOOKUP($O399,Artikler!$B$11:$C$19,2,FALSE),IF($J399=Motortype!$A$5,VLOOKUP($O399,Artikler!$B$20:$C$28,2,FALSE),IF($J399=Motortype!$A$4,VLOOKUP($O399,Artikler!$B$29:$C$37,2,FALSE),IF($J399=Motortype!$A$9,VLOOKUP($O399,Artikler!$B$38:$C$46,2,FALSE),IF($J399=Motortype!$A$8,VLOOKUP($O399,Artikler!$B$47:$C$55,2,FALSE),IF($J399=Motortype!$A$7,VLOOKUP($O399,Artikler!$B$56:$C$64,2,FALSE),IF($J399=Motortype!$A$6,VLOOKUP($O399,Artikler!$B$65:$C$73,2,FALSE),IF($J399=Motortype!$A$10,VLOOKUP($O399,Artikler!$B$74:$C$82,2,FALSE),IF($J399=Motortype!$A$11,VLOOKUP($O399,Artikler!$B$83:$C$91,2,FALSE),IF($J399=Motortype!$A$14,VLOOKUP($O399,Artikler!$B$92:$C$100,2,FALSE),IF($J399=Motortype!$A$13,VLOOKUP($O399,Artikler!$B$101:$C$109,2,FALSE),IF($J399=Motortype!$A$15,VLOOKUP($O399,Artikler!$B$110:$C$117,2,FALSE),IF($J399=Motortype!$A$12,VLOOKUP($O399,Artikler!$B$118:$C$126,2,FALSE),IF($J399=Motortype!$A$16,VLOOKUP('3. Bestillingsskjema'!$O399,Artikler!$B$127:$D$134,2,FALSE),"Feil motortype"))))))))))))))))),"Overstyr art.nr")</f>
        <v/>
      </c>
      <c r="Q399" s="100"/>
      <c r="R399" s="78" t="str">
        <f>IF('1. Prosjekteringsverktøy'!B402=Utelukk!$A$3,"",IF(AND(K399="",L399=""),"",IF($K399="","Vmin "&amp;ROUND($L399,0)&amp;" m³/h","Vmaks "&amp;ROUND($K399,0)&amp;IF($L399=""," m³/h",", Vmin "&amp;ROUND($L399,0)&amp;" m³/h"))))</f>
        <v/>
      </c>
      <c r="S399" s="78" t="str">
        <f>IF('1. Prosjekteringsverktøy'!B402=Utelukk!$A$3,"",IF(Q399&lt;&gt;"",IF($P399="","","Artikkelnr: "&amp;$P399&amp;"     Spjeld dim "&amp;$O399),IF($P399="","","Artikkelnr: "&amp;$P399&amp;"     Spjeld dim Ø"&amp;$O399)))</f>
        <v/>
      </c>
    </row>
    <row r="400" spans="1:19" ht="15.6" hidden="1" x14ac:dyDescent="0.3">
      <c r="A400" s="87"/>
      <c r="B400" s="93"/>
      <c r="C400" s="156" t="str">
        <f>IF('1. Prosjekteringsverktøy'!B403=Utelukk!$A$3,"",IF('1. Prosjekteringsverktøy'!$C403="","",'1. Prosjekteringsverktøy'!$C403))</f>
        <v/>
      </c>
      <c r="D400" s="78" t="str">
        <f>IF('1. Prosjekteringsverktøy'!B403=Utelukk!$A$3,"",IF('1. Prosjekteringsverktøy'!$D403="","",'1. Prosjekteringsverktøy'!$D403))</f>
        <v/>
      </c>
      <c r="E400" s="78" t="str">
        <f>IF('1. Prosjekteringsverktøy'!B403=Utelukk!$A$3,"",IF(F400&lt;&gt;"",F400,IF(J400&lt;&gt;0,J400&amp;IF(I400&lt;&gt;0,", ","")&amp;I400&amp;IF(H400&lt;&gt;0,", adr. ","")&amp;H400,I400&amp;IF(H400&lt;&gt;0,", adr. ","")&amp;H400)))</f>
        <v/>
      </c>
      <c r="F400" s="83"/>
      <c r="G400" s="83"/>
      <c r="H400" s="99"/>
      <c r="I400" s="100"/>
      <c r="J400" s="100"/>
      <c r="K400" s="98" t="str">
        <f>IF('1. Prosjekteringsverktøy'!$E402="","",'1. Prosjekteringsverktøy'!$E402)</f>
        <v/>
      </c>
      <c r="L400" s="79" t="str">
        <f>IFERROR(IF('1. Prosjekteringsverktøy'!$K403&lt;&gt;"",'1. Prosjekteringsverktøy'!$K403,'1. Prosjekteringsverktøy'!$J403),"Feil med Vmin")</f>
        <v/>
      </c>
      <c r="M400" s="101" t="str">
        <f>IF(OR($K400="",$O400="",O400="Bruk rektangulært"),"",($K400/(VLOOKUP($O400,'Dim, min og maks'!$A$2:$E$54,2,FALSE))))</f>
        <v/>
      </c>
      <c r="N400" s="101" t="str">
        <f>IF(OR($L400="",$O400=""),"",($L400/(VLOOKUP($O400,'Dim, min og maks'!$A$2:$E$54,2,FALSE))))</f>
        <v/>
      </c>
      <c r="O400" s="102" t="str">
        <f>IF('1. Prosjekteringsverktøy'!$F402="","",'1. Prosjekteringsverktøy'!$F402)</f>
        <v/>
      </c>
      <c r="P400" s="78" t="str">
        <f>IFERROR(IF($Q400&lt;&gt;0,$Q400,IF(OR($J400="",$O400=""),"",IF($J400=Motortype!$A$2,VLOOKUP($O400,Artikler!$B$1:$C$10,2,FALSE),IF($J400=Motortype!$A$3,VLOOKUP($O400,Artikler!$B$11:$C$19,2,FALSE),IF($J400=Motortype!$A$5,VLOOKUP($O400,Artikler!$B$20:$C$28,2,FALSE),IF($J400=Motortype!$A$4,VLOOKUP($O400,Artikler!$B$29:$C$37,2,FALSE),IF($J400=Motortype!$A$9,VLOOKUP($O400,Artikler!$B$38:$C$46,2,FALSE),IF($J400=Motortype!$A$8,VLOOKUP($O400,Artikler!$B$47:$C$55,2,FALSE),IF($J400=Motortype!$A$7,VLOOKUP($O400,Artikler!$B$56:$C$64,2,FALSE),IF($J400=Motortype!$A$6,VLOOKUP($O400,Artikler!$B$65:$C$73,2,FALSE),IF($J400=Motortype!$A$10,VLOOKUP($O400,Artikler!$B$74:$C$82,2,FALSE),IF($J400=Motortype!$A$11,VLOOKUP($O400,Artikler!$B$83:$C$91,2,FALSE),IF($J400=Motortype!$A$14,VLOOKUP($O400,Artikler!$B$92:$C$100,2,FALSE),IF($J400=Motortype!$A$13,VLOOKUP($O400,Artikler!$B$101:$C$109,2,FALSE),IF($J400=Motortype!$A$15,VLOOKUP($O400,Artikler!$B$110:$C$117,2,FALSE),IF($J400=Motortype!$A$12,VLOOKUP($O400,Artikler!$B$118:$C$126,2,FALSE),IF($J400=Motortype!$A$16,VLOOKUP('3. Bestillingsskjema'!$O400,Artikler!$B$127:$D$134,2,FALSE),"Feil motortype"))))))))))))))))),"Overstyr art.nr")</f>
        <v/>
      </c>
      <c r="Q400" s="100"/>
      <c r="R400" s="78" t="str">
        <f>IF('1. Prosjekteringsverktøy'!B403=Utelukk!$A$3,"",IF(AND(K400="",L400=""),"",IF($K400="","Vmin "&amp;ROUND($L400,0)&amp;" m³/h","Vmaks "&amp;ROUND($K400,0)&amp;IF($L400=""," m³/h",", Vmin "&amp;ROUND($L400,0)&amp;" m³/h"))))</f>
        <v/>
      </c>
      <c r="S400" s="78" t="str">
        <f>IF('1. Prosjekteringsverktøy'!B403=Utelukk!$A$3,"",IF(Q400&lt;&gt;"",IF($P400="","","Artikkelnr: "&amp;$P400&amp;"     Spjeld dim "&amp;$O400),IF($P400="","","Artikkelnr: "&amp;$P400&amp;"     Spjeld dim Ø"&amp;$O400)))</f>
        <v/>
      </c>
    </row>
    <row r="401" spans="1:19" ht="15.6" hidden="1" x14ac:dyDescent="0.3">
      <c r="A401" s="87"/>
      <c r="B401" s="93"/>
      <c r="C401" s="156" t="str">
        <f>IF('1. Prosjekteringsverktøy'!B404=Utelukk!$A$3,"",IF('1. Prosjekteringsverktøy'!$C404="","",'1. Prosjekteringsverktøy'!$C404))</f>
        <v/>
      </c>
      <c r="D401" s="78" t="str">
        <f>IF('1. Prosjekteringsverktøy'!B404=Utelukk!$A$3,"",IF('1. Prosjekteringsverktøy'!$D404="","",'1. Prosjekteringsverktøy'!$D404))</f>
        <v/>
      </c>
      <c r="E401" s="78" t="str">
        <f>IF('1. Prosjekteringsverktøy'!B404=Utelukk!$A$3,"",IF(F401&lt;&gt;"",F401,IF(J401&lt;&gt;0,J401&amp;IF(I401&lt;&gt;0,", ","")&amp;I401&amp;IF(H401&lt;&gt;0,", adr. ","")&amp;H401,I401&amp;IF(H401&lt;&gt;0,", adr. ","")&amp;H401)))</f>
        <v/>
      </c>
      <c r="F401" s="83"/>
      <c r="G401" s="83"/>
      <c r="H401" s="99"/>
      <c r="I401" s="100"/>
      <c r="J401" s="100"/>
      <c r="K401" s="98" t="str">
        <f>IF('1. Prosjekteringsverktøy'!$E403="","",'1. Prosjekteringsverktøy'!$E403)</f>
        <v/>
      </c>
      <c r="L401" s="79" t="str">
        <f>IFERROR(IF('1. Prosjekteringsverktøy'!$K404&lt;&gt;"",'1. Prosjekteringsverktøy'!$K404,'1. Prosjekteringsverktøy'!$J404),"Feil med Vmin")</f>
        <v/>
      </c>
      <c r="M401" s="101" t="str">
        <f>IF(OR($K401="",$O401="",O401="Bruk rektangulært"),"",($K401/(VLOOKUP($O401,'Dim, min og maks'!$A$2:$E$54,2,FALSE))))</f>
        <v/>
      </c>
      <c r="N401" s="101" t="str">
        <f>IF(OR($L401="",$O401=""),"",($L401/(VLOOKUP($O401,'Dim, min og maks'!$A$2:$E$54,2,FALSE))))</f>
        <v/>
      </c>
      <c r="O401" s="102" t="str">
        <f>IF('1. Prosjekteringsverktøy'!$F403="","",'1. Prosjekteringsverktøy'!$F403)</f>
        <v/>
      </c>
      <c r="P401" s="78" t="str">
        <f>IFERROR(IF($Q401&lt;&gt;0,$Q401,IF(OR($J401="",$O401=""),"",IF($J401=Motortype!$A$2,VLOOKUP($O401,Artikler!$B$1:$C$10,2,FALSE),IF($J401=Motortype!$A$3,VLOOKUP($O401,Artikler!$B$11:$C$19,2,FALSE),IF($J401=Motortype!$A$5,VLOOKUP($O401,Artikler!$B$20:$C$28,2,FALSE),IF($J401=Motortype!$A$4,VLOOKUP($O401,Artikler!$B$29:$C$37,2,FALSE),IF($J401=Motortype!$A$9,VLOOKUP($O401,Artikler!$B$38:$C$46,2,FALSE),IF($J401=Motortype!$A$8,VLOOKUP($O401,Artikler!$B$47:$C$55,2,FALSE),IF($J401=Motortype!$A$7,VLOOKUP($O401,Artikler!$B$56:$C$64,2,FALSE),IF($J401=Motortype!$A$6,VLOOKUP($O401,Artikler!$B$65:$C$73,2,FALSE),IF($J401=Motortype!$A$10,VLOOKUP($O401,Artikler!$B$74:$C$82,2,FALSE),IF($J401=Motortype!$A$11,VLOOKUP($O401,Artikler!$B$83:$C$91,2,FALSE),IF($J401=Motortype!$A$14,VLOOKUP($O401,Artikler!$B$92:$C$100,2,FALSE),IF($J401=Motortype!$A$13,VLOOKUP($O401,Artikler!$B$101:$C$109,2,FALSE),IF($J401=Motortype!$A$15,VLOOKUP($O401,Artikler!$B$110:$C$117,2,FALSE),IF($J401=Motortype!$A$12,VLOOKUP($O401,Artikler!$B$118:$C$126,2,FALSE),IF($J401=Motortype!$A$16,VLOOKUP('3. Bestillingsskjema'!$O401,Artikler!$B$127:$D$134,2,FALSE),"Feil motortype"))))))))))))))))),"Overstyr art.nr")</f>
        <v/>
      </c>
      <c r="Q401" s="100"/>
      <c r="R401" s="78" t="str">
        <f>IF('1. Prosjekteringsverktøy'!B404=Utelukk!$A$3,"",IF(AND(K401="",L401=""),"",IF($K401="","Vmin "&amp;ROUND($L401,0)&amp;" m³/h","Vmaks "&amp;ROUND($K401,0)&amp;IF($L401=""," m³/h",", Vmin "&amp;ROUND($L401,0)&amp;" m³/h"))))</f>
        <v/>
      </c>
      <c r="S401" s="78" t="str">
        <f>IF('1. Prosjekteringsverktøy'!B404=Utelukk!$A$3,"",IF(Q401&lt;&gt;"",IF($P401="","","Artikkelnr: "&amp;$P401&amp;"     Spjeld dim "&amp;$O401),IF($P401="","","Artikkelnr: "&amp;$P401&amp;"     Spjeld dim Ø"&amp;$O401)))</f>
        <v/>
      </c>
    </row>
    <row r="402" spans="1:19" ht="15.6" hidden="1" x14ac:dyDescent="0.3">
      <c r="A402" s="87"/>
      <c r="B402" s="93"/>
      <c r="C402" s="156" t="str">
        <f>IF('1. Prosjekteringsverktøy'!B405=Utelukk!$A$3,"",IF('1. Prosjekteringsverktøy'!$C405="","",'1. Prosjekteringsverktøy'!$C405))</f>
        <v/>
      </c>
      <c r="D402" s="78" t="str">
        <f>IF('1. Prosjekteringsverktøy'!B405=Utelukk!$A$3,"",IF('1. Prosjekteringsverktøy'!$D405="","",'1. Prosjekteringsverktøy'!$D405))</f>
        <v/>
      </c>
      <c r="E402" s="78" t="str">
        <f>IF('1. Prosjekteringsverktøy'!B405=Utelukk!$A$3,"",IF(F402&lt;&gt;"",F402,IF(J402&lt;&gt;0,J402&amp;IF(I402&lt;&gt;0,", ","")&amp;I402&amp;IF(H402&lt;&gt;0,", adr. ","")&amp;H402,I402&amp;IF(H402&lt;&gt;0,", adr. ","")&amp;H402)))</f>
        <v/>
      </c>
      <c r="F402" s="83"/>
      <c r="G402" s="83"/>
      <c r="H402" s="99"/>
      <c r="I402" s="100"/>
      <c r="J402" s="100"/>
      <c r="K402" s="98" t="str">
        <f>IF('1. Prosjekteringsverktøy'!$E404="","",'1. Prosjekteringsverktøy'!$E404)</f>
        <v/>
      </c>
      <c r="L402" s="79" t="str">
        <f>IFERROR(IF('1. Prosjekteringsverktøy'!$K405&lt;&gt;"",'1. Prosjekteringsverktøy'!$K405,'1. Prosjekteringsverktøy'!$J405),"Feil med Vmin")</f>
        <v/>
      </c>
      <c r="M402" s="101" t="str">
        <f>IF(OR($K402="",$O402="",O402="Bruk rektangulært"),"",($K402/(VLOOKUP($O402,'Dim, min og maks'!$A$2:$E$54,2,FALSE))))</f>
        <v/>
      </c>
      <c r="N402" s="101" t="str">
        <f>IF(OR($L402="",$O402=""),"",($L402/(VLOOKUP($O402,'Dim, min og maks'!$A$2:$E$54,2,FALSE))))</f>
        <v/>
      </c>
      <c r="O402" s="102" t="str">
        <f>IF('1. Prosjekteringsverktøy'!$F404="","",'1. Prosjekteringsverktøy'!$F404)</f>
        <v/>
      </c>
      <c r="P402" s="78" t="str">
        <f>IFERROR(IF($Q402&lt;&gt;0,$Q402,IF(OR($J402="",$O402=""),"",IF($J402=Motortype!$A$2,VLOOKUP($O402,Artikler!$B$1:$C$10,2,FALSE),IF($J402=Motortype!$A$3,VLOOKUP($O402,Artikler!$B$11:$C$19,2,FALSE),IF($J402=Motortype!$A$5,VLOOKUP($O402,Artikler!$B$20:$C$28,2,FALSE),IF($J402=Motortype!$A$4,VLOOKUP($O402,Artikler!$B$29:$C$37,2,FALSE),IF($J402=Motortype!$A$9,VLOOKUP($O402,Artikler!$B$38:$C$46,2,FALSE),IF($J402=Motortype!$A$8,VLOOKUP($O402,Artikler!$B$47:$C$55,2,FALSE),IF($J402=Motortype!$A$7,VLOOKUP($O402,Artikler!$B$56:$C$64,2,FALSE),IF($J402=Motortype!$A$6,VLOOKUP($O402,Artikler!$B$65:$C$73,2,FALSE),IF($J402=Motortype!$A$10,VLOOKUP($O402,Artikler!$B$74:$C$82,2,FALSE),IF($J402=Motortype!$A$11,VLOOKUP($O402,Artikler!$B$83:$C$91,2,FALSE),IF($J402=Motortype!$A$14,VLOOKUP($O402,Artikler!$B$92:$C$100,2,FALSE),IF($J402=Motortype!$A$13,VLOOKUP($O402,Artikler!$B$101:$C$109,2,FALSE),IF($J402=Motortype!$A$15,VLOOKUP($O402,Artikler!$B$110:$C$117,2,FALSE),IF($J402=Motortype!$A$12,VLOOKUP($O402,Artikler!$B$118:$C$126,2,FALSE),IF($J402=Motortype!$A$16,VLOOKUP('3. Bestillingsskjema'!$O402,Artikler!$B$127:$D$134,2,FALSE),"Feil motortype"))))))))))))))))),"Overstyr art.nr")</f>
        <v/>
      </c>
      <c r="Q402" s="100"/>
      <c r="R402" s="78" t="str">
        <f>IF('1. Prosjekteringsverktøy'!B405=Utelukk!$A$3,"",IF(AND(K402="",L402=""),"",IF($K402="","Vmin "&amp;ROUND($L402,0)&amp;" m³/h","Vmaks "&amp;ROUND($K402,0)&amp;IF($L402=""," m³/h",", Vmin "&amp;ROUND($L402,0)&amp;" m³/h"))))</f>
        <v/>
      </c>
      <c r="S402" s="78" t="str">
        <f>IF('1. Prosjekteringsverktøy'!B405=Utelukk!$A$3,"",IF(Q402&lt;&gt;"",IF($P402="","","Artikkelnr: "&amp;$P402&amp;"     Spjeld dim "&amp;$O402),IF($P402="","","Artikkelnr: "&amp;$P402&amp;"     Spjeld dim Ø"&amp;$O402)))</f>
        <v/>
      </c>
    </row>
    <row r="403" spans="1:19" ht="15.6" hidden="1" x14ac:dyDescent="0.3">
      <c r="A403" s="87"/>
      <c r="B403" s="93"/>
      <c r="C403" s="156" t="str">
        <f>IF('1. Prosjekteringsverktøy'!B406=Utelukk!$A$3,"",IF('1. Prosjekteringsverktøy'!$C406="","",'1. Prosjekteringsverktøy'!$C406))</f>
        <v/>
      </c>
      <c r="D403" s="78" t="str">
        <f>IF('1. Prosjekteringsverktøy'!B406=Utelukk!$A$3,"",IF('1. Prosjekteringsverktøy'!$D406="","",'1. Prosjekteringsverktøy'!$D406))</f>
        <v/>
      </c>
      <c r="E403" s="78" t="str">
        <f>IF('1. Prosjekteringsverktøy'!B406=Utelukk!$A$3,"",IF(F403&lt;&gt;"",F403,IF(J403&lt;&gt;0,J403&amp;IF(I403&lt;&gt;0,", ","")&amp;I403&amp;IF(H403&lt;&gt;0,", adr. ","")&amp;H403,I403&amp;IF(H403&lt;&gt;0,", adr. ","")&amp;H403)))</f>
        <v/>
      </c>
      <c r="F403" s="83"/>
      <c r="G403" s="83"/>
      <c r="H403" s="99"/>
      <c r="I403" s="100"/>
      <c r="J403" s="100"/>
      <c r="K403" s="98" t="str">
        <f>IF('1. Prosjekteringsverktøy'!$E405="","",'1. Prosjekteringsverktøy'!$E405)</f>
        <v/>
      </c>
      <c r="L403" s="79" t="str">
        <f>IFERROR(IF('1. Prosjekteringsverktøy'!$K406&lt;&gt;"",'1. Prosjekteringsverktøy'!$K406,'1. Prosjekteringsverktøy'!$J406),"Feil med Vmin")</f>
        <v/>
      </c>
      <c r="M403" s="101" t="str">
        <f>IF(OR($K403="",$O403="",O403="Bruk rektangulært"),"",($K403/(VLOOKUP($O403,'Dim, min og maks'!$A$2:$E$54,2,FALSE))))</f>
        <v/>
      </c>
      <c r="N403" s="101" t="str">
        <f>IF(OR($L403="",$O403=""),"",($L403/(VLOOKUP($O403,'Dim, min og maks'!$A$2:$E$54,2,FALSE))))</f>
        <v/>
      </c>
      <c r="O403" s="102" t="str">
        <f>IF('1. Prosjekteringsverktøy'!$F405="","",'1. Prosjekteringsverktøy'!$F405)</f>
        <v/>
      </c>
      <c r="P403" s="78" t="str">
        <f>IFERROR(IF($Q403&lt;&gt;0,$Q403,IF(OR($J403="",$O403=""),"",IF($J403=Motortype!$A$2,VLOOKUP($O403,Artikler!$B$1:$C$10,2,FALSE),IF($J403=Motortype!$A$3,VLOOKUP($O403,Artikler!$B$11:$C$19,2,FALSE),IF($J403=Motortype!$A$5,VLOOKUP($O403,Artikler!$B$20:$C$28,2,FALSE),IF($J403=Motortype!$A$4,VLOOKUP($O403,Artikler!$B$29:$C$37,2,FALSE),IF($J403=Motortype!$A$9,VLOOKUP($O403,Artikler!$B$38:$C$46,2,FALSE),IF($J403=Motortype!$A$8,VLOOKUP($O403,Artikler!$B$47:$C$55,2,FALSE),IF($J403=Motortype!$A$7,VLOOKUP($O403,Artikler!$B$56:$C$64,2,FALSE),IF($J403=Motortype!$A$6,VLOOKUP($O403,Artikler!$B$65:$C$73,2,FALSE),IF($J403=Motortype!$A$10,VLOOKUP($O403,Artikler!$B$74:$C$82,2,FALSE),IF($J403=Motortype!$A$11,VLOOKUP($O403,Artikler!$B$83:$C$91,2,FALSE),IF($J403=Motortype!$A$14,VLOOKUP($O403,Artikler!$B$92:$C$100,2,FALSE),IF($J403=Motortype!$A$13,VLOOKUP($O403,Artikler!$B$101:$C$109,2,FALSE),IF($J403=Motortype!$A$15,VLOOKUP($O403,Artikler!$B$110:$C$117,2,FALSE),IF($J403=Motortype!$A$12,VLOOKUP($O403,Artikler!$B$118:$C$126,2,FALSE),IF($J403=Motortype!$A$16,VLOOKUP('3. Bestillingsskjema'!$O403,Artikler!$B$127:$D$134,2,FALSE),"Feil motortype"))))))))))))))))),"Overstyr art.nr")</f>
        <v/>
      </c>
      <c r="Q403" s="100"/>
      <c r="R403" s="78" t="str">
        <f>IF('1. Prosjekteringsverktøy'!B406=Utelukk!$A$3,"",IF(AND(K403="",L403=""),"",IF($K403="","Vmin "&amp;ROUND($L403,0)&amp;" m³/h","Vmaks "&amp;ROUND($K403,0)&amp;IF($L403=""," m³/h",", Vmin "&amp;ROUND($L403,0)&amp;" m³/h"))))</f>
        <v/>
      </c>
      <c r="S403" s="78" t="str">
        <f>IF('1. Prosjekteringsverktøy'!B406=Utelukk!$A$3,"",IF(Q403&lt;&gt;"",IF($P403="","","Artikkelnr: "&amp;$P403&amp;"     Spjeld dim "&amp;$O403),IF($P403="","","Artikkelnr: "&amp;$P403&amp;"     Spjeld dim Ø"&amp;$O403)))</f>
        <v/>
      </c>
    </row>
    <row r="404" spans="1:19" ht="15.6" hidden="1" x14ac:dyDescent="0.3">
      <c r="A404" s="87"/>
      <c r="B404" s="93"/>
      <c r="C404" s="156" t="str">
        <f>IF('1. Prosjekteringsverktøy'!B407=Utelukk!$A$3,"",IF('1. Prosjekteringsverktøy'!$C407="","",'1. Prosjekteringsverktøy'!$C407))</f>
        <v/>
      </c>
      <c r="D404" s="78" t="str">
        <f>IF('1. Prosjekteringsverktøy'!B407=Utelukk!$A$3,"",IF('1. Prosjekteringsverktøy'!$D407="","",'1. Prosjekteringsverktøy'!$D407))</f>
        <v/>
      </c>
      <c r="E404" s="78" t="str">
        <f>IF('1. Prosjekteringsverktøy'!B407=Utelukk!$A$3,"",IF(F404&lt;&gt;"",F404,IF(J404&lt;&gt;0,J404&amp;IF(I404&lt;&gt;0,", ","")&amp;I404&amp;IF(H404&lt;&gt;0,", adr. ","")&amp;H404,I404&amp;IF(H404&lt;&gt;0,", adr. ","")&amp;H404)))</f>
        <v/>
      </c>
      <c r="F404" s="83"/>
      <c r="G404" s="83"/>
      <c r="H404" s="99"/>
      <c r="I404" s="100"/>
      <c r="J404" s="100"/>
      <c r="K404" s="98" t="str">
        <f>IF('1. Prosjekteringsverktøy'!$E406="","",'1. Prosjekteringsverktøy'!$E406)</f>
        <v/>
      </c>
      <c r="L404" s="79" t="str">
        <f>IFERROR(IF('1. Prosjekteringsverktøy'!$K407&lt;&gt;"",'1. Prosjekteringsverktøy'!$K407,'1. Prosjekteringsverktøy'!$J407),"Feil med Vmin")</f>
        <v/>
      </c>
      <c r="M404" s="101" t="str">
        <f>IF(OR($K404="",$O404="",O404="Bruk rektangulært"),"",($K404/(VLOOKUP($O404,'Dim, min og maks'!$A$2:$E$54,2,FALSE))))</f>
        <v/>
      </c>
      <c r="N404" s="101" t="str">
        <f>IF(OR($L404="",$O404=""),"",($L404/(VLOOKUP($O404,'Dim, min og maks'!$A$2:$E$54,2,FALSE))))</f>
        <v/>
      </c>
      <c r="O404" s="102" t="str">
        <f>IF('1. Prosjekteringsverktøy'!$F406="","",'1. Prosjekteringsverktøy'!$F406)</f>
        <v/>
      </c>
      <c r="P404" s="78" t="str">
        <f>IFERROR(IF($Q404&lt;&gt;0,$Q404,IF(OR($J404="",$O404=""),"",IF($J404=Motortype!$A$2,VLOOKUP($O404,Artikler!$B$1:$C$10,2,FALSE),IF($J404=Motortype!$A$3,VLOOKUP($O404,Artikler!$B$11:$C$19,2,FALSE),IF($J404=Motortype!$A$5,VLOOKUP($O404,Artikler!$B$20:$C$28,2,FALSE),IF($J404=Motortype!$A$4,VLOOKUP($O404,Artikler!$B$29:$C$37,2,FALSE),IF($J404=Motortype!$A$9,VLOOKUP($O404,Artikler!$B$38:$C$46,2,FALSE),IF($J404=Motortype!$A$8,VLOOKUP($O404,Artikler!$B$47:$C$55,2,FALSE),IF($J404=Motortype!$A$7,VLOOKUP($O404,Artikler!$B$56:$C$64,2,FALSE),IF($J404=Motortype!$A$6,VLOOKUP($O404,Artikler!$B$65:$C$73,2,FALSE),IF($J404=Motortype!$A$10,VLOOKUP($O404,Artikler!$B$74:$C$82,2,FALSE),IF($J404=Motortype!$A$11,VLOOKUP($O404,Artikler!$B$83:$C$91,2,FALSE),IF($J404=Motortype!$A$14,VLOOKUP($O404,Artikler!$B$92:$C$100,2,FALSE),IF($J404=Motortype!$A$13,VLOOKUP($O404,Artikler!$B$101:$C$109,2,FALSE),IF($J404=Motortype!$A$15,VLOOKUP($O404,Artikler!$B$110:$C$117,2,FALSE),IF($J404=Motortype!$A$12,VLOOKUP($O404,Artikler!$B$118:$C$126,2,FALSE),IF($J404=Motortype!$A$16,VLOOKUP('3. Bestillingsskjema'!$O404,Artikler!$B$127:$D$134,2,FALSE),"Feil motortype"))))))))))))))))),"Overstyr art.nr")</f>
        <v/>
      </c>
      <c r="Q404" s="100"/>
      <c r="R404" s="78" t="str">
        <f>IF('1. Prosjekteringsverktøy'!B407=Utelukk!$A$3,"",IF(AND(K404="",L404=""),"",IF($K404="","Vmin "&amp;ROUND($L404,0)&amp;" m³/h","Vmaks "&amp;ROUND($K404,0)&amp;IF($L404=""," m³/h",", Vmin "&amp;ROUND($L404,0)&amp;" m³/h"))))</f>
        <v/>
      </c>
      <c r="S404" s="78" t="str">
        <f>IF('1. Prosjekteringsverktøy'!B407=Utelukk!$A$3,"",IF(Q404&lt;&gt;"",IF($P404="","","Artikkelnr: "&amp;$P404&amp;"     Spjeld dim "&amp;$O404),IF($P404="","","Artikkelnr: "&amp;$P404&amp;"     Spjeld dim Ø"&amp;$O404)))</f>
        <v/>
      </c>
    </row>
    <row r="405" spans="1:19" ht="15.6" hidden="1" x14ac:dyDescent="0.3">
      <c r="A405" s="87"/>
      <c r="B405" s="93"/>
      <c r="C405" s="156" t="str">
        <f>IF('1. Prosjekteringsverktøy'!B408=Utelukk!$A$3,"",IF('1. Prosjekteringsverktøy'!$C408="","",'1. Prosjekteringsverktøy'!$C408))</f>
        <v/>
      </c>
      <c r="D405" s="78" t="str">
        <f>IF('1. Prosjekteringsverktøy'!B408=Utelukk!$A$3,"",IF('1. Prosjekteringsverktøy'!$D408="","",'1. Prosjekteringsverktøy'!$D408))</f>
        <v/>
      </c>
      <c r="E405" s="78" t="str">
        <f>IF('1. Prosjekteringsverktøy'!B408=Utelukk!$A$3,"",IF(F405&lt;&gt;"",F405,IF(J405&lt;&gt;0,J405&amp;IF(I405&lt;&gt;0,", ","")&amp;I405&amp;IF(H405&lt;&gt;0,", adr. ","")&amp;H405,I405&amp;IF(H405&lt;&gt;0,", adr. ","")&amp;H405)))</f>
        <v/>
      </c>
      <c r="F405" s="83"/>
      <c r="G405" s="83"/>
      <c r="H405" s="99"/>
      <c r="I405" s="100"/>
      <c r="J405" s="100"/>
      <c r="K405" s="98" t="str">
        <f>IF('1. Prosjekteringsverktøy'!$E407="","",'1. Prosjekteringsverktøy'!$E407)</f>
        <v/>
      </c>
      <c r="L405" s="79" t="str">
        <f>IFERROR(IF('1. Prosjekteringsverktøy'!$K408&lt;&gt;"",'1. Prosjekteringsverktøy'!$K408,'1. Prosjekteringsverktøy'!$J408),"Feil med Vmin")</f>
        <v/>
      </c>
      <c r="M405" s="101" t="str">
        <f>IF(OR($K405="",$O405="",O405="Bruk rektangulært"),"",($K405/(VLOOKUP($O405,'Dim, min og maks'!$A$2:$E$54,2,FALSE))))</f>
        <v/>
      </c>
      <c r="N405" s="101" t="str">
        <f>IF(OR($L405="",$O405=""),"",($L405/(VLOOKUP($O405,'Dim, min og maks'!$A$2:$E$54,2,FALSE))))</f>
        <v/>
      </c>
      <c r="O405" s="102" t="str">
        <f>IF('1. Prosjekteringsverktøy'!$F407="","",'1. Prosjekteringsverktøy'!$F407)</f>
        <v/>
      </c>
      <c r="P405" s="78" t="str">
        <f>IFERROR(IF($Q405&lt;&gt;0,$Q405,IF(OR($J405="",$O405=""),"",IF($J405=Motortype!$A$2,VLOOKUP($O405,Artikler!$B$1:$C$10,2,FALSE),IF($J405=Motortype!$A$3,VLOOKUP($O405,Artikler!$B$11:$C$19,2,FALSE),IF($J405=Motortype!$A$5,VLOOKUP($O405,Artikler!$B$20:$C$28,2,FALSE),IF($J405=Motortype!$A$4,VLOOKUP($O405,Artikler!$B$29:$C$37,2,FALSE),IF($J405=Motortype!$A$9,VLOOKUP($O405,Artikler!$B$38:$C$46,2,FALSE),IF($J405=Motortype!$A$8,VLOOKUP($O405,Artikler!$B$47:$C$55,2,FALSE),IF($J405=Motortype!$A$7,VLOOKUP($O405,Artikler!$B$56:$C$64,2,FALSE),IF($J405=Motortype!$A$6,VLOOKUP($O405,Artikler!$B$65:$C$73,2,FALSE),IF($J405=Motortype!$A$10,VLOOKUP($O405,Artikler!$B$74:$C$82,2,FALSE),IF($J405=Motortype!$A$11,VLOOKUP($O405,Artikler!$B$83:$C$91,2,FALSE),IF($J405=Motortype!$A$14,VLOOKUP($O405,Artikler!$B$92:$C$100,2,FALSE),IF($J405=Motortype!$A$13,VLOOKUP($O405,Artikler!$B$101:$C$109,2,FALSE),IF($J405=Motortype!$A$15,VLOOKUP($O405,Artikler!$B$110:$C$117,2,FALSE),IF($J405=Motortype!$A$12,VLOOKUP($O405,Artikler!$B$118:$C$126,2,FALSE),IF($J405=Motortype!$A$16,VLOOKUP('3. Bestillingsskjema'!$O405,Artikler!$B$127:$D$134,2,FALSE),"Feil motortype"))))))))))))))))),"Overstyr art.nr")</f>
        <v/>
      </c>
      <c r="Q405" s="100"/>
      <c r="R405" s="78" t="str">
        <f>IF('1. Prosjekteringsverktøy'!B408=Utelukk!$A$3,"",IF(AND(K405="",L405=""),"",IF($K405="","Vmin "&amp;ROUND($L405,0)&amp;" m³/h","Vmaks "&amp;ROUND($K405,0)&amp;IF($L405=""," m³/h",", Vmin "&amp;ROUND($L405,0)&amp;" m³/h"))))</f>
        <v/>
      </c>
      <c r="S405" s="78" t="str">
        <f>IF('1. Prosjekteringsverktøy'!B408=Utelukk!$A$3,"",IF(Q405&lt;&gt;"",IF($P405="","","Artikkelnr: "&amp;$P405&amp;"     Spjeld dim "&amp;$O405),IF($P405="","","Artikkelnr: "&amp;$P405&amp;"     Spjeld dim Ø"&amp;$O405)))</f>
        <v/>
      </c>
    </row>
    <row r="406" spans="1:19" ht="15.6" hidden="1" x14ac:dyDescent="0.3">
      <c r="A406" s="87"/>
      <c r="B406" s="93"/>
      <c r="C406" s="156" t="str">
        <f>IF('1. Prosjekteringsverktøy'!B409=Utelukk!$A$3,"",IF('1. Prosjekteringsverktøy'!$C409="","",'1. Prosjekteringsverktøy'!$C409))</f>
        <v/>
      </c>
      <c r="D406" s="78" t="str">
        <f>IF('1. Prosjekteringsverktøy'!B409=Utelukk!$A$3,"",IF('1. Prosjekteringsverktøy'!$D409="","",'1. Prosjekteringsverktøy'!$D409))</f>
        <v/>
      </c>
      <c r="E406" s="78" t="str">
        <f>IF('1. Prosjekteringsverktøy'!B409=Utelukk!$A$3,"",IF(F406&lt;&gt;"",F406,IF(J406&lt;&gt;0,J406&amp;IF(I406&lt;&gt;0,", ","")&amp;I406&amp;IF(H406&lt;&gt;0,", adr. ","")&amp;H406,I406&amp;IF(H406&lt;&gt;0,", adr. ","")&amp;H406)))</f>
        <v/>
      </c>
      <c r="F406" s="83"/>
      <c r="G406" s="83"/>
      <c r="H406" s="99"/>
      <c r="I406" s="100"/>
      <c r="J406" s="100"/>
      <c r="K406" s="98" t="str">
        <f>IF('1. Prosjekteringsverktøy'!$E408="","",'1. Prosjekteringsverktøy'!$E408)</f>
        <v/>
      </c>
      <c r="L406" s="79" t="str">
        <f>IFERROR(IF('1. Prosjekteringsverktøy'!$K409&lt;&gt;"",'1. Prosjekteringsverktøy'!$K409,'1. Prosjekteringsverktøy'!$J409),"Feil med Vmin")</f>
        <v/>
      </c>
      <c r="M406" s="101" t="str">
        <f>IF(OR($K406="",$O406="",O406="Bruk rektangulært"),"",($K406/(VLOOKUP($O406,'Dim, min og maks'!$A$2:$E$54,2,FALSE))))</f>
        <v/>
      </c>
      <c r="N406" s="101" t="str">
        <f>IF(OR($L406="",$O406=""),"",($L406/(VLOOKUP($O406,'Dim, min og maks'!$A$2:$E$54,2,FALSE))))</f>
        <v/>
      </c>
      <c r="O406" s="102" t="str">
        <f>IF('1. Prosjekteringsverktøy'!$F408="","",'1. Prosjekteringsverktøy'!$F408)</f>
        <v/>
      </c>
      <c r="P406" s="78" t="str">
        <f>IFERROR(IF($Q406&lt;&gt;0,$Q406,IF(OR($J406="",$O406=""),"",IF($J406=Motortype!$A$2,VLOOKUP($O406,Artikler!$B$1:$C$10,2,FALSE),IF($J406=Motortype!$A$3,VLOOKUP($O406,Artikler!$B$11:$C$19,2,FALSE),IF($J406=Motortype!$A$5,VLOOKUP($O406,Artikler!$B$20:$C$28,2,FALSE),IF($J406=Motortype!$A$4,VLOOKUP($O406,Artikler!$B$29:$C$37,2,FALSE),IF($J406=Motortype!$A$9,VLOOKUP($O406,Artikler!$B$38:$C$46,2,FALSE),IF($J406=Motortype!$A$8,VLOOKUP($O406,Artikler!$B$47:$C$55,2,FALSE),IF($J406=Motortype!$A$7,VLOOKUP($O406,Artikler!$B$56:$C$64,2,FALSE),IF($J406=Motortype!$A$6,VLOOKUP($O406,Artikler!$B$65:$C$73,2,FALSE),IF($J406=Motortype!$A$10,VLOOKUP($O406,Artikler!$B$74:$C$82,2,FALSE),IF($J406=Motortype!$A$11,VLOOKUP($O406,Artikler!$B$83:$C$91,2,FALSE),IF($J406=Motortype!$A$14,VLOOKUP($O406,Artikler!$B$92:$C$100,2,FALSE),IF($J406=Motortype!$A$13,VLOOKUP($O406,Artikler!$B$101:$C$109,2,FALSE),IF($J406=Motortype!$A$15,VLOOKUP($O406,Artikler!$B$110:$C$117,2,FALSE),IF($J406=Motortype!$A$12,VLOOKUP($O406,Artikler!$B$118:$C$126,2,FALSE),IF($J406=Motortype!$A$16,VLOOKUP('3. Bestillingsskjema'!$O406,Artikler!$B$127:$D$134,2,FALSE),"Feil motortype"))))))))))))))))),"Overstyr art.nr")</f>
        <v/>
      </c>
      <c r="Q406" s="100"/>
      <c r="R406" s="78" t="str">
        <f>IF('1. Prosjekteringsverktøy'!B409=Utelukk!$A$3,"",IF(AND(K406="",L406=""),"",IF($K406="","Vmin "&amp;ROUND($L406,0)&amp;" m³/h","Vmaks "&amp;ROUND($K406,0)&amp;IF($L406=""," m³/h",", Vmin "&amp;ROUND($L406,0)&amp;" m³/h"))))</f>
        <v/>
      </c>
      <c r="S406" s="78" t="str">
        <f>IF('1. Prosjekteringsverktøy'!B409=Utelukk!$A$3,"",IF(Q406&lt;&gt;"",IF($P406="","","Artikkelnr: "&amp;$P406&amp;"     Spjeld dim "&amp;$O406),IF($P406="","","Artikkelnr: "&amp;$P406&amp;"     Spjeld dim Ø"&amp;$O406)))</f>
        <v/>
      </c>
    </row>
    <row r="407" spans="1:19" ht="15.6" hidden="1" x14ac:dyDescent="0.3">
      <c r="A407" s="87"/>
      <c r="B407" s="93"/>
      <c r="C407" s="156" t="str">
        <f>IF('1. Prosjekteringsverktøy'!B410=Utelukk!$A$3,"",IF('1. Prosjekteringsverktøy'!$C410="","",'1. Prosjekteringsverktøy'!$C410))</f>
        <v/>
      </c>
      <c r="D407" s="78" t="str">
        <f>IF('1. Prosjekteringsverktøy'!B410=Utelukk!$A$3,"",IF('1. Prosjekteringsverktøy'!$D410="","",'1. Prosjekteringsverktøy'!$D410))</f>
        <v/>
      </c>
      <c r="E407" s="78" t="str">
        <f>IF('1. Prosjekteringsverktøy'!B410=Utelukk!$A$3,"",IF(F407&lt;&gt;"",F407,IF(J407&lt;&gt;0,J407&amp;IF(I407&lt;&gt;0,", ","")&amp;I407&amp;IF(H407&lt;&gt;0,", adr. ","")&amp;H407,I407&amp;IF(H407&lt;&gt;0,", adr. ","")&amp;H407)))</f>
        <v/>
      </c>
      <c r="F407" s="83"/>
      <c r="G407" s="83"/>
      <c r="H407" s="99"/>
      <c r="I407" s="100"/>
      <c r="J407" s="100"/>
      <c r="K407" s="98" t="str">
        <f>IF('1. Prosjekteringsverktøy'!$E409="","",'1. Prosjekteringsverktøy'!$E409)</f>
        <v/>
      </c>
      <c r="L407" s="79" t="str">
        <f>IFERROR(IF('1. Prosjekteringsverktøy'!$K410&lt;&gt;"",'1. Prosjekteringsverktøy'!$K410,'1. Prosjekteringsverktøy'!$J410),"Feil med Vmin")</f>
        <v/>
      </c>
      <c r="M407" s="101" t="str">
        <f>IF(OR($K407="",$O407="",O407="Bruk rektangulært"),"",($K407/(VLOOKUP($O407,'Dim, min og maks'!$A$2:$E$54,2,FALSE))))</f>
        <v/>
      </c>
      <c r="N407" s="101" t="str">
        <f>IF(OR($L407="",$O407=""),"",($L407/(VLOOKUP($O407,'Dim, min og maks'!$A$2:$E$54,2,FALSE))))</f>
        <v/>
      </c>
      <c r="O407" s="102" t="str">
        <f>IF('1. Prosjekteringsverktøy'!$F409="","",'1. Prosjekteringsverktøy'!$F409)</f>
        <v/>
      </c>
      <c r="P407" s="78" t="str">
        <f>IFERROR(IF($Q407&lt;&gt;0,$Q407,IF(OR($J407="",$O407=""),"",IF($J407=Motortype!$A$2,VLOOKUP($O407,Artikler!$B$1:$C$10,2,FALSE),IF($J407=Motortype!$A$3,VLOOKUP($O407,Artikler!$B$11:$C$19,2,FALSE),IF($J407=Motortype!$A$5,VLOOKUP($O407,Artikler!$B$20:$C$28,2,FALSE),IF($J407=Motortype!$A$4,VLOOKUP($O407,Artikler!$B$29:$C$37,2,FALSE),IF($J407=Motortype!$A$9,VLOOKUP($O407,Artikler!$B$38:$C$46,2,FALSE),IF($J407=Motortype!$A$8,VLOOKUP($O407,Artikler!$B$47:$C$55,2,FALSE),IF($J407=Motortype!$A$7,VLOOKUP($O407,Artikler!$B$56:$C$64,2,FALSE),IF($J407=Motortype!$A$6,VLOOKUP($O407,Artikler!$B$65:$C$73,2,FALSE),IF($J407=Motortype!$A$10,VLOOKUP($O407,Artikler!$B$74:$C$82,2,FALSE),IF($J407=Motortype!$A$11,VLOOKUP($O407,Artikler!$B$83:$C$91,2,FALSE),IF($J407=Motortype!$A$14,VLOOKUP($O407,Artikler!$B$92:$C$100,2,FALSE),IF($J407=Motortype!$A$13,VLOOKUP($O407,Artikler!$B$101:$C$109,2,FALSE),IF($J407=Motortype!$A$15,VLOOKUP($O407,Artikler!$B$110:$C$117,2,FALSE),IF($J407=Motortype!$A$12,VLOOKUP($O407,Artikler!$B$118:$C$126,2,FALSE),IF($J407=Motortype!$A$16,VLOOKUP('3. Bestillingsskjema'!$O407,Artikler!$B$127:$D$134,2,FALSE),"Feil motortype"))))))))))))))))),"Overstyr art.nr")</f>
        <v/>
      </c>
      <c r="Q407" s="100"/>
      <c r="R407" s="78" t="str">
        <f>IF('1. Prosjekteringsverktøy'!B410=Utelukk!$A$3,"",IF(AND(K407="",L407=""),"",IF($K407="","Vmin "&amp;ROUND($L407,0)&amp;" m³/h","Vmaks "&amp;ROUND($K407,0)&amp;IF($L407=""," m³/h",", Vmin "&amp;ROUND($L407,0)&amp;" m³/h"))))</f>
        <v/>
      </c>
      <c r="S407" s="78" t="str">
        <f>IF('1. Prosjekteringsverktøy'!B410=Utelukk!$A$3,"",IF(Q407&lt;&gt;"",IF($P407="","","Artikkelnr: "&amp;$P407&amp;"     Spjeld dim "&amp;$O407),IF($P407="","","Artikkelnr: "&amp;$P407&amp;"     Spjeld dim Ø"&amp;$O407)))</f>
        <v/>
      </c>
    </row>
    <row r="408" spans="1:19" ht="15.6" hidden="1" x14ac:dyDescent="0.3">
      <c r="A408" s="87"/>
      <c r="B408" s="93"/>
      <c r="C408" s="156" t="str">
        <f>IF('1. Prosjekteringsverktøy'!B411=Utelukk!$A$3,"",IF('1. Prosjekteringsverktøy'!$C411="","",'1. Prosjekteringsverktøy'!$C411))</f>
        <v/>
      </c>
      <c r="D408" s="78" t="str">
        <f>IF('1. Prosjekteringsverktøy'!B411=Utelukk!$A$3,"",IF('1. Prosjekteringsverktøy'!$D411="","",'1. Prosjekteringsverktøy'!$D411))</f>
        <v/>
      </c>
      <c r="E408" s="78" t="str">
        <f>IF('1. Prosjekteringsverktøy'!B411=Utelukk!$A$3,"",IF(F408&lt;&gt;"",F408,IF(J408&lt;&gt;0,J408&amp;IF(I408&lt;&gt;0,", ","")&amp;I408&amp;IF(H408&lt;&gt;0,", adr. ","")&amp;H408,I408&amp;IF(H408&lt;&gt;0,", adr. ","")&amp;H408)))</f>
        <v/>
      </c>
      <c r="F408" s="83"/>
      <c r="G408" s="83"/>
      <c r="H408" s="99"/>
      <c r="I408" s="100"/>
      <c r="J408" s="100"/>
      <c r="K408" s="98" t="str">
        <f>IF('1. Prosjekteringsverktøy'!$E410="","",'1. Prosjekteringsverktøy'!$E410)</f>
        <v/>
      </c>
      <c r="L408" s="79" t="str">
        <f>IFERROR(IF('1. Prosjekteringsverktøy'!$K411&lt;&gt;"",'1. Prosjekteringsverktøy'!$K411,'1. Prosjekteringsverktøy'!$J411),"Feil med Vmin")</f>
        <v/>
      </c>
      <c r="M408" s="101" t="str">
        <f>IF(OR($K408="",$O408="",O408="Bruk rektangulært"),"",($K408/(VLOOKUP($O408,'Dim, min og maks'!$A$2:$E$54,2,FALSE))))</f>
        <v/>
      </c>
      <c r="N408" s="101" t="str">
        <f>IF(OR($L408="",$O408=""),"",($L408/(VLOOKUP($O408,'Dim, min og maks'!$A$2:$E$54,2,FALSE))))</f>
        <v/>
      </c>
      <c r="O408" s="102" t="str">
        <f>IF('1. Prosjekteringsverktøy'!$F410="","",'1. Prosjekteringsverktøy'!$F410)</f>
        <v/>
      </c>
      <c r="P408" s="78" t="str">
        <f>IFERROR(IF($Q408&lt;&gt;0,$Q408,IF(OR($J408="",$O408=""),"",IF($J408=Motortype!$A$2,VLOOKUP($O408,Artikler!$B$1:$C$10,2,FALSE),IF($J408=Motortype!$A$3,VLOOKUP($O408,Artikler!$B$11:$C$19,2,FALSE),IF($J408=Motortype!$A$5,VLOOKUP($O408,Artikler!$B$20:$C$28,2,FALSE),IF($J408=Motortype!$A$4,VLOOKUP($O408,Artikler!$B$29:$C$37,2,FALSE),IF($J408=Motortype!$A$9,VLOOKUP($O408,Artikler!$B$38:$C$46,2,FALSE),IF($J408=Motortype!$A$8,VLOOKUP($O408,Artikler!$B$47:$C$55,2,FALSE),IF($J408=Motortype!$A$7,VLOOKUP($O408,Artikler!$B$56:$C$64,2,FALSE),IF($J408=Motortype!$A$6,VLOOKUP($O408,Artikler!$B$65:$C$73,2,FALSE),IF($J408=Motortype!$A$10,VLOOKUP($O408,Artikler!$B$74:$C$82,2,FALSE),IF($J408=Motortype!$A$11,VLOOKUP($O408,Artikler!$B$83:$C$91,2,FALSE),IF($J408=Motortype!$A$14,VLOOKUP($O408,Artikler!$B$92:$C$100,2,FALSE),IF($J408=Motortype!$A$13,VLOOKUP($O408,Artikler!$B$101:$C$109,2,FALSE),IF($J408=Motortype!$A$15,VLOOKUP($O408,Artikler!$B$110:$C$117,2,FALSE),IF($J408=Motortype!$A$12,VLOOKUP($O408,Artikler!$B$118:$C$126,2,FALSE),IF($J408=Motortype!$A$16,VLOOKUP('3. Bestillingsskjema'!$O408,Artikler!$B$127:$D$134,2,FALSE),"Feil motortype"))))))))))))))))),"Overstyr art.nr")</f>
        <v/>
      </c>
      <c r="Q408" s="100"/>
      <c r="R408" s="78" t="str">
        <f>IF('1. Prosjekteringsverktøy'!B411=Utelukk!$A$3,"",IF(AND(K408="",L408=""),"",IF($K408="","Vmin "&amp;ROUND($L408,0)&amp;" m³/h","Vmaks "&amp;ROUND($K408,0)&amp;IF($L408=""," m³/h",", Vmin "&amp;ROUND($L408,0)&amp;" m³/h"))))</f>
        <v/>
      </c>
      <c r="S408" s="78" t="str">
        <f>IF('1. Prosjekteringsverktøy'!B411=Utelukk!$A$3,"",IF(Q408&lt;&gt;"",IF($P408="","","Artikkelnr: "&amp;$P408&amp;"     Spjeld dim "&amp;$O408),IF($P408="","","Artikkelnr: "&amp;$P408&amp;"     Spjeld dim Ø"&amp;$O408)))</f>
        <v/>
      </c>
    </row>
    <row r="409" spans="1:19" ht="15.6" hidden="1" x14ac:dyDescent="0.3">
      <c r="A409" s="87"/>
      <c r="B409" s="93"/>
      <c r="C409" s="156" t="str">
        <f>IF('1. Prosjekteringsverktøy'!B412=Utelukk!$A$3,"",IF('1. Prosjekteringsverktøy'!$C412="","",'1. Prosjekteringsverktøy'!$C412))</f>
        <v/>
      </c>
      <c r="D409" s="78" t="str">
        <f>IF('1. Prosjekteringsverktøy'!B412=Utelukk!$A$3,"",IF('1. Prosjekteringsverktøy'!$D412="","",'1. Prosjekteringsverktøy'!$D412))</f>
        <v/>
      </c>
      <c r="E409" s="78" t="str">
        <f>IF('1. Prosjekteringsverktøy'!B412=Utelukk!$A$3,"",IF(F409&lt;&gt;"",F409,IF(J409&lt;&gt;0,J409&amp;IF(I409&lt;&gt;0,", ","")&amp;I409&amp;IF(H409&lt;&gt;0,", adr. ","")&amp;H409,I409&amp;IF(H409&lt;&gt;0,", adr. ","")&amp;H409)))</f>
        <v/>
      </c>
      <c r="F409" s="83"/>
      <c r="G409" s="83"/>
      <c r="H409" s="99"/>
      <c r="I409" s="100"/>
      <c r="J409" s="100"/>
      <c r="K409" s="98" t="str">
        <f>IF('1. Prosjekteringsverktøy'!$E411="","",'1. Prosjekteringsverktøy'!$E411)</f>
        <v/>
      </c>
      <c r="L409" s="79" t="str">
        <f>IFERROR(IF('1. Prosjekteringsverktøy'!$K412&lt;&gt;"",'1. Prosjekteringsverktøy'!$K412,'1. Prosjekteringsverktøy'!$J412),"Feil med Vmin")</f>
        <v/>
      </c>
      <c r="M409" s="101" t="str">
        <f>IF(OR($K409="",$O409="",O409="Bruk rektangulært"),"",($K409/(VLOOKUP($O409,'Dim, min og maks'!$A$2:$E$54,2,FALSE))))</f>
        <v/>
      </c>
      <c r="N409" s="101" t="str">
        <f>IF(OR($L409="",$O409=""),"",($L409/(VLOOKUP($O409,'Dim, min og maks'!$A$2:$E$54,2,FALSE))))</f>
        <v/>
      </c>
      <c r="O409" s="102" t="str">
        <f>IF('1. Prosjekteringsverktøy'!$F411="","",'1. Prosjekteringsverktøy'!$F411)</f>
        <v/>
      </c>
      <c r="P409" s="78" t="str">
        <f>IFERROR(IF($Q409&lt;&gt;0,$Q409,IF(OR($J409="",$O409=""),"",IF($J409=Motortype!$A$2,VLOOKUP($O409,Artikler!$B$1:$C$10,2,FALSE),IF($J409=Motortype!$A$3,VLOOKUP($O409,Artikler!$B$11:$C$19,2,FALSE),IF($J409=Motortype!$A$5,VLOOKUP($O409,Artikler!$B$20:$C$28,2,FALSE),IF($J409=Motortype!$A$4,VLOOKUP($O409,Artikler!$B$29:$C$37,2,FALSE),IF($J409=Motortype!$A$9,VLOOKUP($O409,Artikler!$B$38:$C$46,2,FALSE),IF($J409=Motortype!$A$8,VLOOKUP($O409,Artikler!$B$47:$C$55,2,FALSE),IF($J409=Motortype!$A$7,VLOOKUP($O409,Artikler!$B$56:$C$64,2,FALSE),IF($J409=Motortype!$A$6,VLOOKUP($O409,Artikler!$B$65:$C$73,2,FALSE),IF($J409=Motortype!$A$10,VLOOKUP($O409,Artikler!$B$74:$C$82,2,FALSE),IF($J409=Motortype!$A$11,VLOOKUP($O409,Artikler!$B$83:$C$91,2,FALSE),IF($J409=Motortype!$A$14,VLOOKUP($O409,Artikler!$B$92:$C$100,2,FALSE),IF($J409=Motortype!$A$13,VLOOKUP($O409,Artikler!$B$101:$C$109,2,FALSE),IF($J409=Motortype!$A$15,VLOOKUP($O409,Artikler!$B$110:$C$117,2,FALSE),IF($J409=Motortype!$A$12,VLOOKUP($O409,Artikler!$B$118:$C$126,2,FALSE),IF($J409=Motortype!$A$16,VLOOKUP('3. Bestillingsskjema'!$O409,Artikler!$B$127:$D$134,2,FALSE),"Feil motortype"))))))))))))))))),"Overstyr art.nr")</f>
        <v/>
      </c>
      <c r="Q409" s="100"/>
      <c r="R409" s="78" t="str">
        <f>IF('1. Prosjekteringsverktøy'!B412=Utelukk!$A$3,"",IF(AND(K409="",L409=""),"",IF($K409="","Vmin "&amp;ROUND($L409,0)&amp;" m³/h","Vmaks "&amp;ROUND($K409,0)&amp;IF($L409=""," m³/h",", Vmin "&amp;ROUND($L409,0)&amp;" m³/h"))))</f>
        <v/>
      </c>
      <c r="S409" s="78" t="str">
        <f>IF('1. Prosjekteringsverktøy'!B412=Utelukk!$A$3,"",IF(Q409&lt;&gt;"",IF($P409="","","Artikkelnr: "&amp;$P409&amp;"     Spjeld dim "&amp;$O409),IF($P409="","","Artikkelnr: "&amp;$P409&amp;"     Spjeld dim Ø"&amp;$O409)))</f>
        <v/>
      </c>
    </row>
    <row r="410" spans="1:19" ht="15.6" hidden="1" x14ac:dyDescent="0.3">
      <c r="A410" s="87"/>
      <c r="B410" s="93"/>
      <c r="C410" s="156" t="str">
        <f>IF('1. Prosjekteringsverktøy'!B413=Utelukk!$A$3,"",IF('1. Prosjekteringsverktøy'!$C413="","",'1. Prosjekteringsverktøy'!$C413))</f>
        <v/>
      </c>
      <c r="D410" s="78" t="str">
        <f>IF('1. Prosjekteringsverktøy'!B413=Utelukk!$A$3,"",IF('1. Prosjekteringsverktøy'!$D413="","",'1. Prosjekteringsverktøy'!$D413))</f>
        <v/>
      </c>
      <c r="E410" s="78" t="str">
        <f>IF('1. Prosjekteringsverktøy'!B413=Utelukk!$A$3,"",IF(F410&lt;&gt;"",F410,IF(J410&lt;&gt;0,J410&amp;IF(I410&lt;&gt;0,", ","")&amp;I410&amp;IF(H410&lt;&gt;0,", adr. ","")&amp;H410,I410&amp;IF(H410&lt;&gt;0,", adr. ","")&amp;H410)))</f>
        <v/>
      </c>
      <c r="F410" s="83"/>
      <c r="G410" s="83"/>
      <c r="H410" s="99"/>
      <c r="I410" s="100"/>
      <c r="J410" s="100"/>
      <c r="K410" s="98" t="str">
        <f>IF('1. Prosjekteringsverktøy'!$E412="","",'1. Prosjekteringsverktøy'!$E412)</f>
        <v/>
      </c>
      <c r="L410" s="79" t="str">
        <f>IFERROR(IF('1. Prosjekteringsverktøy'!$K413&lt;&gt;"",'1. Prosjekteringsverktøy'!$K413,'1. Prosjekteringsverktøy'!$J413),"Feil med Vmin")</f>
        <v/>
      </c>
      <c r="M410" s="101" t="str">
        <f>IF(OR($K410="",$O410="",O410="Bruk rektangulært"),"",($K410/(VLOOKUP($O410,'Dim, min og maks'!$A$2:$E$54,2,FALSE))))</f>
        <v/>
      </c>
      <c r="N410" s="101" t="str">
        <f>IF(OR($L410="",$O410=""),"",($L410/(VLOOKUP($O410,'Dim, min og maks'!$A$2:$E$54,2,FALSE))))</f>
        <v/>
      </c>
      <c r="O410" s="102" t="str">
        <f>IF('1. Prosjekteringsverktøy'!$F412="","",'1. Prosjekteringsverktøy'!$F412)</f>
        <v/>
      </c>
      <c r="P410" s="78" t="str">
        <f>IFERROR(IF($Q410&lt;&gt;0,$Q410,IF(OR($J410="",$O410=""),"",IF($J410=Motortype!$A$2,VLOOKUP($O410,Artikler!$B$1:$C$10,2,FALSE),IF($J410=Motortype!$A$3,VLOOKUP($O410,Artikler!$B$11:$C$19,2,FALSE),IF($J410=Motortype!$A$5,VLOOKUP($O410,Artikler!$B$20:$C$28,2,FALSE),IF($J410=Motortype!$A$4,VLOOKUP($O410,Artikler!$B$29:$C$37,2,FALSE),IF($J410=Motortype!$A$9,VLOOKUP($O410,Artikler!$B$38:$C$46,2,FALSE),IF($J410=Motortype!$A$8,VLOOKUP($O410,Artikler!$B$47:$C$55,2,FALSE),IF($J410=Motortype!$A$7,VLOOKUP($O410,Artikler!$B$56:$C$64,2,FALSE),IF($J410=Motortype!$A$6,VLOOKUP($O410,Artikler!$B$65:$C$73,2,FALSE),IF($J410=Motortype!$A$10,VLOOKUP($O410,Artikler!$B$74:$C$82,2,FALSE),IF($J410=Motortype!$A$11,VLOOKUP($O410,Artikler!$B$83:$C$91,2,FALSE),IF($J410=Motortype!$A$14,VLOOKUP($O410,Artikler!$B$92:$C$100,2,FALSE),IF($J410=Motortype!$A$13,VLOOKUP($O410,Artikler!$B$101:$C$109,2,FALSE),IF($J410=Motortype!$A$15,VLOOKUP($O410,Artikler!$B$110:$C$117,2,FALSE),IF($J410=Motortype!$A$12,VLOOKUP($O410,Artikler!$B$118:$C$126,2,FALSE),IF($J410=Motortype!$A$16,VLOOKUP('3. Bestillingsskjema'!$O410,Artikler!$B$127:$D$134,2,FALSE),"Feil motortype"))))))))))))))))),"Overstyr art.nr")</f>
        <v/>
      </c>
      <c r="Q410" s="100"/>
      <c r="R410" s="78" t="str">
        <f>IF('1. Prosjekteringsverktøy'!B413=Utelukk!$A$3,"",IF(AND(K410="",L410=""),"",IF($K410="","Vmin "&amp;ROUND($L410,0)&amp;" m³/h","Vmaks "&amp;ROUND($K410,0)&amp;IF($L410=""," m³/h",", Vmin "&amp;ROUND($L410,0)&amp;" m³/h"))))</f>
        <v/>
      </c>
      <c r="S410" s="78" t="str">
        <f>IF('1. Prosjekteringsverktøy'!B413=Utelukk!$A$3,"",IF(Q410&lt;&gt;"",IF($P410="","","Artikkelnr: "&amp;$P410&amp;"     Spjeld dim "&amp;$O410),IF($P410="","","Artikkelnr: "&amp;$P410&amp;"     Spjeld dim Ø"&amp;$O410)))</f>
        <v/>
      </c>
    </row>
    <row r="411" spans="1:19" ht="15.6" hidden="1" x14ac:dyDescent="0.3">
      <c r="A411" s="87"/>
      <c r="B411" s="93"/>
      <c r="C411" s="156" t="str">
        <f>IF('1. Prosjekteringsverktøy'!B414=Utelukk!$A$3,"",IF('1. Prosjekteringsverktøy'!$C414="","",'1. Prosjekteringsverktøy'!$C414))</f>
        <v/>
      </c>
      <c r="D411" s="78" t="str">
        <f>IF('1. Prosjekteringsverktøy'!B414=Utelukk!$A$3,"",IF('1. Prosjekteringsverktøy'!$D414="","",'1. Prosjekteringsverktøy'!$D414))</f>
        <v/>
      </c>
      <c r="E411" s="78" t="str">
        <f>IF('1. Prosjekteringsverktøy'!B414=Utelukk!$A$3,"",IF(F411&lt;&gt;"",F411,IF(J411&lt;&gt;0,J411&amp;IF(I411&lt;&gt;0,", ","")&amp;I411&amp;IF(H411&lt;&gt;0,", adr. ","")&amp;H411,I411&amp;IF(H411&lt;&gt;0,", adr. ","")&amp;H411)))</f>
        <v/>
      </c>
      <c r="F411" s="83"/>
      <c r="G411" s="83"/>
      <c r="H411" s="99"/>
      <c r="I411" s="100"/>
      <c r="J411" s="100"/>
      <c r="K411" s="98" t="str">
        <f>IF('1. Prosjekteringsverktøy'!$E413="","",'1. Prosjekteringsverktøy'!$E413)</f>
        <v/>
      </c>
      <c r="L411" s="79" t="str">
        <f>IFERROR(IF('1. Prosjekteringsverktøy'!$K414&lt;&gt;"",'1. Prosjekteringsverktøy'!$K414,'1. Prosjekteringsverktøy'!$J414),"Feil med Vmin")</f>
        <v/>
      </c>
      <c r="M411" s="101" t="str">
        <f>IF(OR($K411="",$O411="",O411="Bruk rektangulært"),"",($K411/(VLOOKUP($O411,'Dim, min og maks'!$A$2:$E$54,2,FALSE))))</f>
        <v/>
      </c>
      <c r="N411" s="101" t="str">
        <f>IF(OR($L411="",$O411=""),"",($L411/(VLOOKUP($O411,'Dim, min og maks'!$A$2:$E$54,2,FALSE))))</f>
        <v/>
      </c>
      <c r="O411" s="102" t="str">
        <f>IF('1. Prosjekteringsverktøy'!$F413="","",'1. Prosjekteringsverktøy'!$F413)</f>
        <v/>
      </c>
      <c r="P411" s="78" t="str">
        <f>IFERROR(IF($Q411&lt;&gt;0,$Q411,IF(OR($J411="",$O411=""),"",IF($J411=Motortype!$A$2,VLOOKUP($O411,Artikler!$B$1:$C$10,2,FALSE),IF($J411=Motortype!$A$3,VLOOKUP($O411,Artikler!$B$11:$C$19,2,FALSE),IF($J411=Motortype!$A$5,VLOOKUP($O411,Artikler!$B$20:$C$28,2,FALSE),IF($J411=Motortype!$A$4,VLOOKUP($O411,Artikler!$B$29:$C$37,2,FALSE),IF($J411=Motortype!$A$9,VLOOKUP($O411,Artikler!$B$38:$C$46,2,FALSE),IF($J411=Motortype!$A$8,VLOOKUP($O411,Artikler!$B$47:$C$55,2,FALSE),IF($J411=Motortype!$A$7,VLOOKUP($O411,Artikler!$B$56:$C$64,2,FALSE),IF($J411=Motortype!$A$6,VLOOKUP($O411,Artikler!$B$65:$C$73,2,FALSE),IF($J411=Motortype!$A$10,VLOOKUP($O411,Artikler!$B$74:$C$82,2,FALSE),IF($J411=Motortype!$A$11,VLOOKUP($O411,Artikler!$B$83:$C$91,2,FALSE),IF($J411=Motortype!$A$14,VLOOKUP($O411,Artikler!$B$92:$C$100,2,FALSE),IF($J411=Motortype!$A$13,VLOOKUP($O411,Artikler!$B$101:$C$109,2,FALSE),IF($J411=Motortype!$A$15,VLOOKUP($O411,Artikler!$B$110:$C$117,2,FALSE),IF($J411=Motortype!$A$12,VLOOKUP($O411,Artikler!$B$118:$C$126,2,FALSE),IF($J411=Motortype!$A$16,VLOOKUP('3. Bestillingsskjema'!$O411,Artikler!$B$127:$D$134,2,FALSE),"Feil motortype"))))))))))))))))),"Overstyr art.nr")</f>
        <v/>
      </c>
      <c r="Q411" s="100"/>
      <c r="R411" s="78" t="str">
        <f>IF('1. Prosjekteringsverktøy'!B414=Utelukk!$A$3,"",IF(AND(K411="",L411=""),"",IF($K411="","Vmin "&amp;ROUND($L411,0)&amp;" m³/h","Vmaks "&amp;ROUND($K411,0)&amp;IF($L411=""," m³/h",", Vmin "&amp;ROUND($L411,0)&amp;" m³/h"))))</f>
        <v/>
      </c>
      <c r="S411" s="78" t="str">
        <f>IF('1. Prosjekteringsverktøy'!B414=Utelukk!$A$3,"",IF(Q411&lt;&gt;"",IF($P411="","","Artikkelnr: "&amp;$P411&amp;"     Spjeld dim "&amp;$O411),IF($P411="","","Artikkelnr: "&amp;$P411&amp;"     Spjeld dim Ø"&amp;$O411)))</f>
        <v/>
      </c>
    </row>
    <row r="412" spans="1:19" ht="15.6" hidden="1" x14ac:dyDescent="0.3">
      <c r="A412" s="87"/>
      <c r="B412" s="93"/>
      <c r="C412" s="156" t="str">
        <f>IF('1. Prosjekteringsverktøy'!B415=Utelukk!$A$3,"",IF('1. Prosjekteringsverktøy'!$C415="","",'1. Prosjekteringsverktøy'!$C415))</f>
        <v/>
      </c>
      <c r="D412" s="78" t="str">
        <f>IF('1. Prosjekteringsverktøy'!B415=Utelukk!$A$3,"",IF('1. Prosjekteringsverktøy'!$D415="","",'1. Prosjekteringsverktøy'!$D415))</f>
        <v/>
      </c>
      <c r="E412" s="78" t="str">
        <f>IF('1. Prosjekteringsverktøy'!B415=Utelukk!$A$3,"",IF(F412&lt;&gt;"",F412,IF(J412&lt;&gt;0,J412&amp;IF(I412&lt;&gt;0,", ","")&amp;I412&amp;IF(H412&lt;&gt;0,", adr. ","")&amp;H412,I412&amp;IF(H412&lt;&gt;0,", adr. ","")&amp;H412)))</f>
        <v/>
      </c>
      <c r="F412" s="83"/>
      <c r="G412" s="83"/>
      <c r="H412" s="99"/>
      <c r="I412" s="100"/>
      <c r="J412" s="100"/>
      <c r="K412" s="98" t="str">
        <f>IF('1. Prosjekteringsverktøy'!$E414="","",'1. Prosjekteringsverktøy'!$E414)</f>
        <v/>
      </c>
      <c r="L412" s="79" t="str">
        <f>IFERROR(IF('1. Prosjekteringsverktøy'!$K415&lt;&gt;"",'1. Prosjekteringsverktøy'!$K415,'1. Prosjekteringsverktøy'!$J415),"Feil med Vmin")</f>
        <v/>
      </c>
      <c r="M412" s="101" t="str">
        <f>IF(OR($K412="",$O412="",O412="Bruk rektangulært"),"",($K412/(VLOOKUP($O412,'Dim, min og maks'!$A$2:$E$54,2,FALSE))))</f>
        <v/>
      </c>
      <c r="N412" s="101" t="str">
        <f>IF(OR($L412="",$O412=""),"",($L412/(VLOOKUP($O412,'Dim, min og maks'!$A$2:$E$54,2,FALSE))))</f>
        <v/>
      </c>
      <c r="O412" s="102" t="str">
        <f>IF('1. Prosjekteringsverktøy'!$F414="","",'1. Prosjekteringsverktøy'!$F414)</f>
        <v/>
      </c>
      <c r="P412" s="78" t="str">
        <f>IFERROR(IF($Q412&lt;&gt;0,$Q412,IF(OR($J412="",$O412=""),"",IF($J412=Motortype!$A$2,VLOOKUP($O412,Artikler!$B$1:$C$10,2,FALSE),IF($J412=Motortype!$A$3,VLOOKUP($O412,Artikler!$B$11:$C$19,2,FALSE),IF($J412=Motortype!$A$5,VLOOKUP($O412,Artikler!$B$20:$C$28,2,FALSE),IF($J412=Motortype!$A$4,VLOOKUP($O412,Artikler!$B$29:$C$37,2,FALSE),IF($J412=Motortype!$A$9,VLOOKUP($O412,Artikler!$B$38:$C$46,2,FALSE),IF($J412=Motortype!$A$8,VLOOKUP($O412,Artikler!$B$47:$C$55,2,FALSE),IF($J412=Motortype!$A$7,VLOOKUP($O412,Artikler!$B$56:$C$64,2,FALSE),IF($J412=Motortype!$A$6,VLOOKUP($O412,Artikler!$B$65:$C$73,2,FALSE),IF($J412=Motortype!$A$10,VLOOKUP($O412,Artikler!$B$74:$C$82,2,FALSE),IF($J412=Motortype!$A$11,VLOOKUP($O412,Artikler!$B$83:$C$91,2,FALSE),IF($J412=Motortype!$A$14,VLOOKUP($O412,Artikler!$B$92:$C$100,2,FALSE),IF($J412=Motortype!$A$13,VLOOKUP($O412,Artikler!$B$101:$C$109,2,FALSE),IF($J412=Motortype!$A$15,VLOOKUP($O412,Artikler!$B$110:$C$117,2,FALSE),IF($J412=Motortype!$A$12,VLOOKUP($O412,Artikler!$B$118:$C$126,2,FALSE),IF($J412=Motortype!$A$16,VLOOKUP('3. Bestillingsskjema'!$O412,Artikler!$B$127:$D$134,2,FALSE),"Feil motortype"))))))))))))))))),"Overstyr art.nr")</f>
        <v/>
      </c>
      <c r="Q412" s="100"/>
      <c r="R412" s="78" t="str">
        <f>IF('1. Prosjekteringsverktøy'!B415=Utelukk!$A$3,"",IF(AND(K412="",L412=""),"",IF($K412="","Vmin "&amp;ROUND($L412,0)&amp;" m³/h","Vmaks "&amp;ROUND($K412,0)&amp;IF($L412=""," m³/h",", Vmin "&amp;ROUND($L412,0)&amp;" m³/h"))))</f>
        <v/>
      </c>
      <c r="S412" s="78" t="str">
        <f>IF('1. Prosjekteringsverktøy'!B415=Utelukk!$A$3,"",IF(Q412&lt;&gt;"",IF($P412="","","Artikkelnr: "&amp;$P412&amp;"     Spjeld dim "&amp;$O412),IF($P412="","","Artikkelnr: "&amp;$P412&amp;"     Spjeld dim Ø"&amp;$O412)))</f>
        <v/>
      </c>
    </row>
    <row r="413" spans="1:19" ht="15.6" hidden="1" x14ac:dyDescent="0.3">
      <c r="A413" s="87"/>
      <c r="B413" s="93"/>
      <c r="C413" s="156" t="str">
        <f>IF('1. Prosjekteringsverktøy'!B416=Utelukk!$A$3,"",IF('1. Prosjekteringsverktøy'!$C416="","",'1. Prosjekteringsverktøy'!$C416))</f>
        <v/>
      </c>
      <c r="D413" s="78" t="str">
        <f>IF('1. Prosjekteringsverktøy'!B416=Utelukk!$A$3,"",IF('1. Prosjekteringsverktøy'!$D416="","",'1. Prosjekteringsverktøy'!$D416))</f>
        <v/>
      </c>
      <c r="E413" s="78" t="str">
        <f>IF('1. Prosjekteringsverktøy'!B416=Utelukk!$A$3,"",IF(F413&lt;&gt;"",F413,IF(J413&lt;&gt;0,J413&amp;IF(I413&lt;&gt;0,", ","")&amp;I413&amp;IF(H413&lt;&gt;0,", adr. ","")&amp;H413,I413&amp;IF(H413&lt;&gt;0,", adr. ","")&amp;H413)))</f>
        <v/>
      </c>
      <c r="F413" s="83"/>
      <c r="G413" s="83"/>
      <c r="H413" s="99"/>
      <c r="I413" s="100"/>
      <c r="J413" s="100"/>
      <c r="K413" s="98" t="str">
        <f>IF('1. Prosjekteringsverktøy'!$E415="","",'1. Prosjekteringsverktøy'!$E415)</f>
        <v/>
      </c>
      <c r="L413" s="79" t="str">
        <f>IFERROR(IF('1. Prosjekteringsverktøy'!$K416&lt;&gt;"",'1. Prosjekteringsverktøy'!$K416,'1. Prosjekteringsverktøy'!$J416),"Feil med Vmin")</f>
        <v/>
      </c>
      <c r="M413" s="101" t="str">
        <f>IF(OR($K413="",$O413="",O413="Bruk rektangulært"),"",($K413/(VLOOKUP($O413,'Dim, min og maks'!$A$2:$E$54,2,FALSE))))</f>
        <v/>
      </c>
      <c r="N413" s="101" t="str">
        <f>IF(OR($L413="",$O413=""),"",($L413/(VLOOKUP($O413,'Dim, min og maks'!$A$2:$E$54,2,FALSE))))</f>
        <v/>
      </c>
      <c r="O413" s="102" t="str">
        <f>IF('1. Prosjekteringsverktøy'!$F415="","",'1. Prosjekteringsverktøy'!$F415)</f>
        <v/>
      </c>
      <c r="P413" s="78" t="str">
        <f>IFERROR(IF($Q413&lt;&gt;0,$Q413,IF(OR($J413="",$O413=""),"",IF($J413=Motortype!$A$2,VLOOKUP($O413,Artikler!$B$1:$C$10,2,FALSE),IF($J413=Motortype!$A$3,VLOOKUP($O413,Artikler!$B$11:$C$19,2,FALSE),IF($J413=Motortype!$A$5,VLOOKUP($O413,Artikler!$B$20:$C$28,2,FALSE),IF($J413=Motortype!$A$4,VLOOKUP($O413,Artikler!$B$29:$C$37,2,FALSE),IF($J413=Motortype!$A$9,VLOOKUP($O413,Artikler!$B$38:$C$46,2,FALSE),IF($J413=Motortype!$A$8,VLOOKUP($O413,Artikler!$B$47:$C$55,2,FALSE),IF($J413=Motortype!$A$7,VLOOKUP($O413,Artikler!$B$56:$C$64,2,FALSE),IF($J413=Motortype!$A$6,VLOOKUP($O413,Artikler!$B$65:$C$73,2,FALSE),IF($J413=Motortype!$A$10,VLOOKUP($O413,Artikler!$B$74:$C$82,2,FALSE),IF($J413=Motortype!$A$11,VLOOKUP($O413,Artikler!$B$83:$C$91,2,FALSE),IF($J413=Motortype!$A$14,VLOOKUP($O413,Artikler!$B$92:$C$100,2,FALSE),IF($J413=Motortype!$A$13,VLOOKUP($O413,Artikler!$B$101:$C$109,2,FALSE),IF($J413=Motortype!$A$15,VLOOKUP($O413,Artikler!$B$110:$C$117,2,FALSE),IF($J413=Motortype!$A$12,VLOOKUP($O413,Artikler!$B$118:$C$126,2,FALSE),IF($J413=Motortype!$A$16,VLOOKUP('3. Bestillingsskjema'!$O413,Artikler!$B$127:$D$134,2,FALSE),"Feil motortype"))))))))))))))))),"Overstyr art.nr")</f>
        <v/>
      </c>
      <c r="Q413" s="100"/>
      <c r="R413" s="78" t="str">
        <f>IF('1. Prosjekteringsverktøy'!B416=Utelukk!$A$3,"",IF(AND(K413="",L413=""),"",IF($K413="","Vmin "&amp;ROUND($L413,0)&amp;" m³/h","Vmaks "&amp;ROUND($K413,0)&amp;IF($L413=""," m³/h",", Vmin "&amp;ROUND($L413,0)&amp;" m³/h"))))</f>
        <v/>
      </c>
      <c r="S413" s="78" t="str">
        <f>IF('1. Prosjekteringsverktøy'!B416=Utelukk!$A$3,"",IF(Q413&lt;&gt;"",IF($P413="","","Artikkelnr: "&amp;$P413&amp;"     Spjeld dim "&amp;$O413),IF($P413="","","Artikkelnr: "&amp;$P413&amp;"     Spjeld dim Ø"&amp;$O413)))</f>
        <v/>
      </c>
    </row>
    <row r="414" spans="1:19" ht="15.6" hidden="1" x14ac:dyDescent="0.3">
      <c r="A414" s="87"/>
      <c r="B414" s="93"/>
      <c r="C414" s="156" t="str">
        <f>IF('1. Prosjekteringsverktøy'!B417=Utelukk!$A$3,"",IF('1. Prosjekteringsverktøy'!$C417="","",'1. Prosjekteringsverktøy'!$C417))</f>
        <v/>
      </c>
      <c r="D414" s="78" t="str">
        <f>IF('1. Prosjekteringsverktøy'!B417=Utelukk!$A$3,"",IF('1. Prosjekteringsverktøy'!$D417="","",'1. Prosjekteringsverktøy'!$D417))</f>
        <v/>
      </c>
      <c r="E414" s="78" t="str">
        <f>IF('1. Prosjekteringsverktøy'!B417=Utelukk!$A$3,"",IF(F414&lt;&gt;"",F414,IF(J414&lt;&gt;0,J414&amp;IF(I414&lt;&gt;0,", ","")&amp;I414&amp;IF(H414&lt;&gt;0,", adr. ","")&amp;H414,I414&amp;IF(H414&lt;&gt;0,", adr. ","")&amp;H414)))</f>
        <v/>
      </c>
      <c r="F414" s="83"/>
      <c r="G414" s="83"/>
      <c r="H414" s="99"/>
      <c r="I414" s="100"/>
      <c r="J414" s="100"/>
      <c r="K414" s="98" t="str">
        <f>IF('1. Prosjekteringsverktøy'!$E416="","",'1. Prosjekteringsverktøy'!$E416)</f>
        <v/>
      </c>
      <c r="L414" s="79" t="str">
        <f>IFERROR(IF('1. Prosjekteringsverktøy'!$K417&lt;&gt;"",'1. Prosjekteringsverktøy'!$K417,'1. Prosjekteringsverktøy'!$J417),"Feil med Vmin")</f>
        <v/>
      </c>
      <c r="M414" s="101" t="str">
        <f>IF(OR($K414="",$O414="",O414="Bruk rektangulært"),"",($K414/(VLOOKUP($O414,'Dim, min og maks'!$A$2:$E$54,2,FALSE))))</f>
        <v/>
      </c>
      <c r="N414" s="101" t="str">
        <f>IF(OR($L414="",$O414=""),"",($L414/(VLOOKUP($O414,'Dim, min og maks'!$A$2:$E$54,2,FALSE))))</f>
        <v/>
      </c>
      <c r="O414" s="102" t="str">
        <f>IF('1. Prosjekteringsverktøy'!$F416="","",'1. Prosjekteringsverktøy'!$F416)</f>
        <v/>
      </c>
      <c r="P414" s="78" t="str">
        <f>IFERROR(IF($Q414&lt;&gt;0,$Q414,IF(OR($J414="",$O414=""),"",IF($J414=Motortype!$A$2,VLOOKUP($O414,Artikler!$B$1:$C$10,2,FALSE),IF($J414=Motortype!$A$3,VLOOKUP($O414,Artikler!$B$11:$C$19,2,FALSE),IF($J414=Motortype!$A$5,VLOOKUP($O414,Artikler!$B$20:$C$28,2,FALSE),IF($J414=Motortype!$A$4,VLOOKUP($O414,Artikler!$B$29:$C$37,2,FALSE),IF($J414=Motortype!$A$9,VLOOKUP($O414,Artikler!$B$38:$C$46,2,FALSE),IF($J414=Motortype!$A$8,VLOOKUP($O414,Artikler!$B$47:$C$55,2,FALSE),IF($J414=Motortype!$A$7,VLOOKUP($O414,Artikler!$B$56:$C$64,2,FALSE),IF($J414=Motortype!$A$6,VLOOKUP($O414,Artikler!$B$65:$C$73,2,FALSE),IF($J414=Motortype!$A$10,VLOOKUP($O414,Artikler!$B$74:$C$82,2,FALSE),IF($J414=Motortype!$A$11,VLOOKUP($O414,Artikler!$B$83:$C$91,2,FALSE),IF($J414=Motortype!$A$14,VLOOKUP($O414,Artikler!$B$92:$C$100,2,FALSE),IF($J414=Motortype!$A$13,VLOOKUP($O414,Artikler!$B$101:$C$109,2,FALSE),IF($J414=Motortype!$A$15,VLOOKUP($O414,Artikler!$B$110:$C$117,2,FALSE),IF($J414=Motortype!$A$12,VLOOKUP($O414,Artikler!$B$118:$C$126,2,FALSE),IF($J414=Motortype!$A$16,VLOOKUP('3. Bestillingsskjema'!$O414,Artikler!$B$127:$D$134,2,FALSE),"Feil motortype"))))))))))))))))),"Overstyr art.nr")</f>
        <v/>
      </c>
      <c r="Q414" s="100"/>
      <c r="R414" s="78" t="str">
        <f>IF('1. Prosjekteringsverktøy'!B417=Utelukk!$A$3,"",IF(AND(K414="",L414=""),"",IF($K414="","Vmin "&amp;ROUND($L414,0)&amp;" m³/h","Vmaks "&amp;ROUND($K414,0)&amp;IF($L414=""," m³/h",", Vmin "&amp;ROUND($L414,0)&amp;" m³/h"))))</f>
        <v/>
      </c>
      <c r="S414" s="78" t="str">
        <f>IF('1. Prosjekteringsverktøy'!B417=Utelukk!$A$3,"",IF(Q414&lt;&gt;"",IF($P414="","","Artikkelnr: "&amp;$P414&amp;"     Spjeld dim "&amp;$O414),IF($P414="","","Artikkelnr: "&amp;$P414&amp;"     Spjeld dim Ø"&amp;$O414)))</f>
        <v/>
      </c>
    </row>
    <row r="415" spans="1:19" ht="15.6" hidden="1" x14ac:dyDescent="0.3">
      <c r="A415" s="87"/>
      <c r="B415" s="93"/>
      <c r="C415" s="156" t="str">
        <f>IF('1. Prosjekteringsverktøy'!B418=Utelukk!$A$3,"",IF('1. Prosjekteringsverktøy'!$C418="","",'1. Prosjekteringsverktøy'!$C418))</f>
        <v/>
      </c>
      <c r="D415" s="78" t="str">
        <f>IF('1. Prosjekteringsverktøy'!B418=Utelukk!$A$3,"",IF('1. Prosjekteringsverktøy'!$D418="","",'1. Prosjekteringsverktøy'!$D418))</f>
        <v/>
      </c>
      <c r="E415" s="78" t="str">
        <f>IF('1. Prosjekteringsverktøy'!B418=Utelukk!$A$3,"",IF(F415&lt;&gt;"",F415,IF(J415&lt;&gt;0,J415&amp;IF(I415&lt;&gt;0,", ","")&amp;I415&amp;IF(H415&lt;&gt;0,", adr. ","")&amp;H415,I415&amp;IF(H415&lt;&gt;0,", adr. ","")&amp;H415)))</f>
        <v/>
      </c>
      <c r="F415" s="83"/>
      <c r="G415" s="83"/>
      <c r="H415" s="99"/>
      <c r="I415" s="100"/>
      <c r="J415" s="100"/>
      <c r="K415" s="98" t="str">
        <f>IF('1. Prosjekteringsverktøy'!$E417="","",'1. Prosjekteringsverktøy'!$E417)</f>
        <v/>
      </c>
      <c r="L415" s="79" t="str">
        <f>IFERROR(IF('1. Prosjekteringsverktøy'!$K418&lt;&gt;"",'1. Prosjekteringsverktøy'!$K418,'1. Prosjekteringsverktøy'!$J418),"Feil med Vmin")</f>
        <v/>
      </c>
      <c r="M415" s="101" t="str">
        <f>IF(OR($K415="",$O415="",O415="Bruk rektangulært"),"",($K415/(VLOOKUP($O415,'Dim, min og maks'!$A$2:$E$54,2,FALSE))))</f>
        <v/>
      </c>
      <c r="N415" s="101" t="str">
        <f>IF(OR($L415="",$O415=""),"",($L415/(VLOOKUP($O415,'Dim, min og maks'!$A$2:$E$54,2,FALSE))))</f>
        <v/>
      </c>
      <c r="O415" s="102" t="str">
        <f>IF('1. Prosjekteringsverktøy'!$F417="","",'1. Prosjekteringsverktøy'!$F417)</f>
        <v/>
      </c>
      <c r="P415" s="78" t="str">
        <f>IFERROR(IF($Q415&lt;&gt;0,$Q415,IF(OR($J415="",$O415=""),"",IF($J415=Motortype!$A$2,VLOOKUP($O415,Artikler!$B$1:$C$10,2,FALSE),IF($J415=Motortype!$A$3,VLOOKUP($O415,Artikler!$B$11:$C$19,2,FALSE),IF($J415=Motortype!$A$5,VLOOKUP($O415,Artikler!$B$20:$C$28,2,FALSE),IF($J415=Motortype!$A$4,VLOOKUP($O415,Artikler!$B$29:$C$37,2,FALSE),IF($J415=Motortype!$A$9,VLOOKUP($O415,Artikler!$B$38:$C$46,2,FALSE),IF($J415=Motortype!$A$8,VLOOKUP($O415,Artikler!$B$47:$C$55,2,FALSE),IF($J415=Motortype!$A$7,VLOOKUP($O415,Artikler!$B$56:$C$64,2,FALSE),IF($J415=Motortype!$A$6,VLOOKUP($O415,Artikler!$B$65:$C$73,2,FALSE),IF($J415=Motortype!$A$10,VLOOKUP($O415,Artikler!$B$74:$C$82,2,FALSE),IF($J415=Motortype!$A$11,VLOOKUP($O415,Artikler!$B$83:$C$91,2,FALSE),IF($J415=Motortype!$A$14,VLOOKUP($O415,Artikler!$B$92:$C$100,2,FALSE),IF($J415=Motortype!$A$13,VLOOKUP($O415,Artikler!$B$101:$C$109,2,FALSE),IF($J415=Motortype!$A$15,VLOOKUP($O415,Artikler!$B$110:$C$117,2,FALSE),IF($J415=Motortype!$A$12,VLOOKUP($O415,Artikler!$B$118:$C$126,2,FALSE),IF($J415=Motortype!$A$16,VLOOKUP('3. Bestillingsskjema'!$O415,Artikler!$B$127:$D$134,2,FALSE),"Feil motortype"))))))))))))))))),"Overstyr art.nr")</f>
        <v/>
      </c>
      <c r="Q415" s="100"/>
      <c r="R415" s="78" t="str">
        <f>IF('1. Prosjekteringsverktøy'!B418=Utelukk!$A$3,"",IF(AND(K415="",L415=""),"",IF($K415="","Vmin "&amp;ROUND($L415,0)&amp;" m³/h","Vmaks "&amp;ROUND($K415,0)&amp;IF($L415=""," m³/h",", Vmin "&amp;ROUND($L415,0)&amp;" m³/h"))))</f>
        <v/>
      </c>
      <c r="S415" s="78" t="str">
        <f>IF('1. Prosjekteringsverktøy'!B418=Utelukk!$A$3,"",IF(Q415&lt;&gt;"",IF($P415="","","Artikkelnr: "&amp;$P415&amp;"     Spjeld dim "&amp;$O415),IF($P415="","","Artikkelnr: "&amp;$P415&amp;"     Spjeld dim Ø"&amp;$O415)))</f>
        <v/>
      </c>
    </row>
    <row r="416" spans="1:19" ht="15.6" hidden="1" x14ac:dyDescent="0.3">
      <c r="A416" s="87"/>
      <c r="B416" s="93"/>
      <c r="C416" s="156" t="str">
        <f>IF('1. Prosjekteringsverktøy'!B419=Utelukk!$A$3,"",IF('1. Prosjekteringsverktøy'!$C419="","",'1. Prosjekteringsverktøy'!$C419))</f>
        <v/>
      </c>
      <c r="D416" s="78" t="str">
        <f>IF('1. Prosjekteringsverktøy'!B419=Utelukk!$A$3,"",IF('1. Prosjekteringsverktøy'!$D419="","",'1. Prosjekteringsverktøy'!$D419))</f>
        <v/>
      </c>
      <c r="E416" s="78" t="str">
        <f>IF('1. Prosjekteringsverktøy'!B419=Utelukk!$A$3,"",IF(F416&lt;&gt;"",F416,IF(J416&lt;&gt;0,J416&amp;IF(I416&lt;&gt;0,", ","")&amp;I416&amp;IF(H416&lt;&gt;0,", adr. ","")&amp;H416,I416&amp;IF(H416&lt;&gt;0,", adr. ","")&amp;H416)))</f>
        <v/>
      </c>
      <c r="F416" s="83"/>
      <c r="G416" s="83"/>
      <c r="H416" s="99"/>
      <c r="I416" s="100"/>
      <c r="J416" s="100"/>
      <c r="K416" s="98" t="str">
        <f>IF('1. Prosjekteringsverktøy'!$E418="","",'1. Prosjekteringsverktøy'!$E418)</f>
        <v/>
      </c>
      <c r="L416" s="79" t="str">
        <f>IFERROR(IF('1. Prosjekteringsverktøy'!$K419&lt;&gt;"",'1. Prosjekteringsverktøy'!$K419,'1. Prosjekteringsverktøy'!$J419),"Feil med Vmin")</f>
        <v/>
      </c>
      <c r="M416" s="101" t="str">
        <f>IF(OR($K416="",$O416="",O416="Bruk rektangulært"),"",($K416/(VLOOKUP($O416,'Dim, min og maks'!$A$2:$E$54,2,FALSE))))</f>
        <v/>
      </c>
      <c r="N416" s="101" t="str">
        <f>IF(OR($L416="",$O416=""),"",($L416/(VLOOKUP($O416,'Dim, min og maks'!$A$2:$E$54,2,FALSE))))</f>
        <v/>
      </c>
      <c r="O416" s="102" t="str">
        <f>IF('1. Prosjekteringsverktøy'!$F418="","",'1. Prosjekteringsverktøy'!$F418)</f>
        <v/>
      </c>
      <c r="P416" s="78" t="str">
        <f>IFERROR(IF($Q416&lt;&gt;0,$Q416,IF(OR($J416="",$O416=""),"",IF($J416=Motortype!$A$2,VLOOKUP($O416,Artikler!$B$1:$C$10,2,FALSE),IF($J416=Motortype!$A$3,VLOOKUP($O416,Artikler!$B$11:$C$19,2,FALSE),IF($J416=Motortype!$A$5,VLOOKUP($O416,Artikler!$B$20:$C$28,2,FALSE),IF($J416=Motortype!$A$4,VLOOKUP($O416,Artikler!$B$29:$C$37,2,FALSE),IF($J416=Motortype!$A$9,VLOOKUP($O416,Artikler!$B$38:$C$46,2,FALSE),IF($J416=Motortype!$A$8,VLOOKUP($O416,Artikler!$B$47:$C$55,2,FALSE),IF($J416=Motortype!$A$7,VLOOKUP($O416,Artikler!$B$56:$C$64,2,FALSE),IF($J416=Motortype!$A$6,VLOOKUP($O416,Artikler!$B$65:$C$73,2,FALSE),IF($J416=Motortype!$A$10,VLOOKUP($O416,Artikler!$B$74:$C$82,2,FALSE),IF($J416=Motortype!$A$11,VLOOKUP($O416,Artikler!$B$83:$C$91,2,FALSE),IF($J416=Motortype!$A$14,VLOOKUP($O416,Artikler!$B$92:$C$100,2,FALSE),IF($J416=Motortype!$A$13,VLOOKUP($O416,Artikler!$B$101:$C$109,2,FALSE),IF($J416=Motortype!$A$15,VLOOKUP($O416,Artikler!$B$110:$C$117,2,FALSE),IF($J416=Motortype!$A$12,VLOOKUP($O416,Artikler!$B$118:$C$126,2,FALSE),IF($J416=Motortype!$A$16,VLOOKUP('3. Bestillingsskjema'!$O416,Artikler!$B$127:$D$134,2,FALSE),"Feil motortype"))))))))))))))))),"Overstyr art.nr")</f>
        <v/>
      </c>
      <c r="Q416" s="100"/>
      <c r="R416" s="78" t="str">
        <f>IF('1. Prosjekteringsverktøy'!B419=Utelukk!$A$3,"",IF(AND(K416="",L416=""),"",IF($K416="","Vmin "&amp;ROUND($L416,0)&amp;" m³/h","Vmaks "&amp;ROUND($K416,0)&amp;IF($L416=""," m³/h",", Vmin "&amp;ROUND($L416,0)&amp;" m³/h"))))</f>
        <v/>
      </c>
      <c r="S416" s="78" t="str">
        <f>IF('1. Prosjekteringsverktøy'!B419=Utelukk!$A$3,"",IF(Q416&lt;&gt;"",IF($P416="","","Artikkelnr: "&amp;$P416&amp;"     Spjeld dim "&amp;$O416),IF($P416="","","Artikkelnr: "&amp;$P416&amp;"     Spjeld dim Ø"&amp;$O416)))</f>
        <v/>
      </c>
    </row>
    <row r="417" spans="1:19" ht="15.6" hidden="1" x14ac:dyDescent="0.3">
      <c r="A417" s="87"/>
      <c r="B417" s="93"/>
      <c r="C417" s="156" t="str">
        <f>IF('1. Prosjekteringsverktøy'!B420=Utelukk!$A$3,"",IF('1. Prosjekteringsverktøy'!$C420="","",'1. Prosjekteringsverktøy'!$C420))</f>
        <v/>
      </c>
      <c r="D417" s="78" t="str">
        <f>IF('1. Prosjekteringsverktøy'!B420=Utelukk!$A$3,"",IF('1. Prosjekteringsverktøy'!$D420="","",'1. Prosjekteringsverktøy'!$D420))</f>
        <v/>
      </c>
      <c r="E417" s="78" t="str">
        <f>IF('1. Prosjekteringsverktøy'!B420=Utelukk!$A$3,"",IF(F417&lt;&gt;"",F417,IF(J417&lt;&gt;0,J417&amp;IF(I417&lt;&gt;0,", ","")&amp;I417&amp;IF(H417&lt;&gt;0,", adr. ","")&amp;H417,I417&amp;IF(H417&lt;&gt;0,", adr. ","")&amp;H417)))</f>
        <v/>
      </c>
      <c r="F417" s="83"/>
      <c r="G417" s="83"/>
      <c r="H417" s="99"/>
      <c r="I417" s="100"/>
      <c r="J417" s="100"/>
      <c r="K417" s="98" t="str">
        <f>IF('1. Prosjekteringsverktøy'!$E419="","",'1. Prosjekteringsverktøy'!$E419)</f>
        <v/>
      </c>
      <c r="L417" s="79" t="str">
        <f>IFERROR(IF('1. Prosjekteringsverktøy'!$K420&lt;&gt;"",'1. Prosjekteringsverktøy'!$K420,'1. Prosjekteringsverktøy'!$J420),"Feil med Vmin")</f>
        <v/>
      </c>
      <c r="M417" s="101" t="str">
        <f>IF(OR($K417="",$O417="",O417="Bruk rektangulært"),"",($K417/(VLOOKUP($O417,'Dim, min og maks'!$A$2:$E$54,2,FALSE))))</f>
        <v/>
      </c>
      <c r="N417" s="101" t="str">
        <f>IF(OR($L417="",$O417=""),"",($L417/(VLOOKUP($O417,'Dim, min og maks'!$A$2:$E$54,2,FALSE))))</f>
        <v/>
      </c>
      <c r="O417" s="102" t="str">
        <f>IF('1. Prosjekteringsverktøy'!$F419="","",'1. Prosjekteringsverktøy'!$F419)</f>
        <v/>
      </c>
      <c r="P417" s="78" t="str">
        <f>IFERROR(IF($Q417&lt;&gt;0,$Q417,IF(OR($J417="",$O417=""),"",IF($J417=Motortype!$A$2,VLOOKUP($O417,Artikler!$B$1:$C$10,2,FALSE),IF($J417=Motortype!$A$3,VLOOKUP($O417,Artikler!$B$11:$C$19,2,FALSE),IF($J417=Motortype!$A$5,VLOOKUP($O417,Artikler!$B$20:$C$28,2,FALSE),IF($J417=Motortype!$A$4,VLOOKUP($O417,Artikler!$B$29:$C$37,2,FALSE),IF($J417=Motortype!$A$9,VLOOKUP($O417,Artikler!$B$38:$C$46,2,FALSE),IF($J417=Motortype!$A$8,VLOOKUP($O417,Artikler!$B$47:$C$55,2,FALSE),IF($J417=Motortype!$A$7,VLOOKUP($O417,Artikler!$B$56:$C$64,2,FALSE),IF($J417=Motortype!$A$6,VLOOKUP($O417,Artikler!$B$65:$C$73,2,FALSE),IF($J417=Motortype!$A$10,VLOOKUP($O417,Artikler!$B$74:$C$82,2,FALSE),IF($J417=Motortype!$A$11,VLOOKUP($O417,Artikler!$B$83:$C$91,2,FALSE),IF($J417=Motortype!$A$14,VLOOKUP($O417,Artikler!$B$92:$C$100,2,FALSE),IF($J417=Motortype!$A$13,VLOOKUP($O417,Artikler!$B$101:$C$109,2,FALSE),IF($J417=Motortype!$A$15,VLOOKUP($O417,Artikler!$B$110:$C$117,2,FALSE),IF($J417=Motortype!$A$12,VLOOKUP($O417,Artikler!$B$118:$C$126,2,FALSE),IF($J417=Motortype!$A$16,VLOOKUP('3. Bestillingsskjema'!$O417,Artikler!$B$127:$D$134,2,FALSE),"Feil motortype"))))))))))))))))),"Overstyr art.nr")</f>
        <v/>
      </c>
      <c r="Q417" s="100"/>
      <c r="R417" s="78" t="str">
        <f>IF('1. Prosjekteringsverktøy'!B420=Utelukk!$A$3,"",IF(AND(K417="",L417=""),"",IF($K417="","Vmin "&amp;ROUND($L417,0)&amp;" m³/h","Vmaks "&amp;ROUND($K417,0)&amp;IF($L417=""," m³/h",", Vmin "&amp;ROUND($L417,0)&amp;" m³/h"))))</f>
        <v/>
      </c>
      <c r="S417" s="78" t="str">
        <f>IF('1. Prosjekteringsverktøy'!B420=Utelukk!$A$3,"",IF(Q417&lt;&gt;"",IF($P417="","","Artikkelnr: "&amp;$P417&amp;"     Spjeld dim "&amp;$O417),IF($P417="","","Artikkelnr: "&amp;$P417&amp;"     Spjeld dim Ø"&amp;$O417)))</f>
        <v/>
      </c>
    </row>
    <row r="418" spans="1:19" ht="15.6" hidden="1" x14ac:dyDescent="0.3">
      <c r="A418" s="87"/>
      <c r="B418" s="93"/>
      <c r="C418" s="156" t="str">
        <f>IF('1. Prosjekteringsverktøy'!B421=Utelukk!$A$3,"",IF('1. Prosjekteringsverktøy'!$C421="","",'1. Prosjekteringsverktøy'!$C421))</f>
        <v/>
      </c>
      <c r="D418" s="78" t="str">
        <f>IF('1. Prosjekteringsverktøy'!B421=Utelukk!$A$3,"",IF('1. Prosjekteringsverktøy'!$D421="","",'1. Prosjekteringsverktøy'!$D421))</f>
        <v/>
      </c>
      <c r="E418" s="78" t="str">
        <f>IF('1. Prosjekteringsverktøy'!B421=Utelukk!$A$3,"",IF(F418&lt;&gt;"",F418,IF(J418&lt;&gt;0,J418&amp;IF(I418&lt;&gt;0,", ","")&amp;I418&amp;IF(H418&lt;&gt;0,", adr. ","")&amp;H418,I418&amp;IF(H418&lt;&gt;0,", adr. ","")&amp;H418)))</f>
        <v/>
      </c>
      <c r="F418" s="83"/>
      <c r="G418" s="83"/>
      <c r="H418" s="99"/>
      <c r="I418" s="100"/>
      <c r="J418" s="100"/>
      <c r="K418" s="98" t="str">
        <f>IF('1. Prosjekteringsverktøy'!$E420="","",'1. Prosjekteringsverktøy'!$E420)</f>
        <v/>
      </c>
      <c r="L418" s="79" t="str">
        <f>IFERROR(IF('1. Prosjekteringsverktøy'!$K421&lt;&gt;"",'1. Prosjekteringsverktøy'!$K421,'1. Prosjekteringsverktøy'!$J421),"Feil med Vmin")</f>
        <v/>
      </c>
      <c r="M418" s="101" t="str">
        <f>IF(OR($K418="",$O418="",O418="Bruk rektangulært"),"",($K418/(VLOOKUP($O418,'Dim, min og maks'!$A$2:$E$54,2,FALSE))))</f>
        <v/>
      </c>
      <c r="N418" s="101" t="str">
        <f>IF(OR($L418="",$O418=""),"",($L418/(VLOOKUP($O418,'Dim, min og maks'!$A$2:$E$54,2,FALSE))))</f>
        <v/>
      </c>
      <c r="O418" s="102" t="str">
        <f>IF('1. Prosjekteringsverktøy'!$F420="","",'1. Prosjekteringsverktøy'!$F420)</f>
        <v/>
      </c>
      <c r="P418" s="78" t="str">
        <f>IFERROR(IF($Q418&lt;&gt;0,$Q418,IF(OR($J418="",$O418=""),"",IF($J418=Motortype!$A$2,VLOOKUP($O418,Artikler!$B$1:$C$10,2,FALSE),IF($J418=Motortype!$A$3,VLOOKUP($O418,Artikler!$B$11:$C$19,2,FALSE),IF($J418=Motortype!$A$5,VLOOKUP($O418,Artikler!$B$20:$C$28,2,FALSE),IF($J418=Motortype!$A$4,VLOOKUP($O418,Artikler!$B$29:$C$37,2,FALSE),IF($J418=Motortype!$A$9,VLOOKUP($O418,Artikler!$B$38:$C$46,2,FALSE),IF($J418=Motortype!$A$8,VLOOKUP($O418,Artikler!$B$47:$C$55,2,FALSE),IF($J418=Motortype!$A$7,VLOOKUP($O418,Artikler!$B$56:$C$64,2,FALSE),IF($J418=Motortype!$A$6,VLOOKUP($O418,Artikler!$B$65:$C$73,2,FALSE),IF($J418=Motortype!$A$10,VLOOKUP($O418,Artikler!$B$74:$C$82,2,FALSE),IF($J418=Motortype!$A$11,VLOOKUP($O418,Artikler!$B$83:$C$91,2,FALSE),IF($J418=Motortype!$A$14,VLOOKUP($O418,Artikler!$B$92:$C$100,2,FALSE),IF($J418=Motortype!$A$13,VLOOKUP($O418,Artikler!$B$101:$C$109,2,FALSE),IF($J418=Motortype!$A$15,VLOOKUP($O418,Artikler!$B$110:$C$117,2,FALSE),IF($J418=Motortype!$A$12,VLOOKUP($O418,Artikler!$B$118:$C$126,2,FALSE),IF($J418=Motortype!$A$16,VLOOKUP('3. Bestillingsskjema'!$O418,Artikler!$B$127:$D$134,2,FALSE),"Feil motortype"))))))))))))))))),"Overstyr art.nr")</f>
        <v/>
      </c>
      <c r="Q418" s="100"/>
      <c r="R418" s="78" t="str">
        <f>IF('1. Prosjekteringsverktøy'!B421=Utelukk!$A$3,"",IF(AND(K418="",L418=""),"",IF($K418="","Vmin "&amp;ROUND($L418,0)&amp;" m³/h","Vmaks "&amp;ROUND($K418,0)&amp;IF($L418=""," m³/h",", Vmin "&amp;ROUND($L418,0)&amp;" m³/h"))))</f>
        <v/>
      </c>
      <c r="S418" s="78" t="str">
        <f>IF('1. Prosjekteringsverktøy'!B421=Utelukk!$A$3,"",IF(Q418&lt;&gt;"",IF($P418="","","Artikkelnr: "&amp;$P418&amp;"     Spjeld dim "&amp;$O418),IF($P418="","","Artikkelnr: "&amp;$P418&amp;"     Spjeld dim Ø"&amp;$O418)))</f>
        <v/>
      </c>
    </row>
    <row r="419" spans="1:19" ht="15.6" hidden="1" x14ac:dyDescent="0.3">
      <c r="A419" s="87"/>
      <c r="B419" s="93"/>
      <c r="C419" s="156" t="str">
        <f>IF('1. Prosjekteringsverktøy'!B422=Utelukk!$A$3,"",IF('1. Prosjekteringsverktøy'!$C422="","",'1. Prosjekteringsverktøy'!$C422))</f>
        <v/>
      </c>
      <c r="D419" s="78" t="str">
        <f>IF('1. Prosjekteringsverktøy'!B422=Utelukk!$A$3,"",IF('1. Prosjekteringsverktøy'!$D422="","",'1. Prosjekteringsverktøy'!$D422))</f>
        <v/>
      </c>
      <c r="E419" s="78" t="str">
        <f>IF('1. Prosjekteringsverktøy'!B422=Utelukk!$A$3,"",IF(F419&lt;&gt;"",F419,IF(J419&lt;&gt;0,J419&amp;IF(I419&lt;&gt;0,", ","")&amp;I419&amp;IF(H419&lt;&gt;0,", adr. ","")&amp;H419,I419&amp;IF(H419&lt;&gt;0,", adr. ","")&amp;H419)))</f>
        <v/>
      </c>
      <c r="F419" s="83"/>
      <c r="G419" s="83"/>
      <c r="H419" s="99"/>
      <c r="I419" s="100"/>
      <c r="J419" s="100"/>
      <c r="K419" s="98" t="str">
        <f>IF('1. Prosjekteringsverktøy'!$E421="","",'1. Prosjekteringsverktøy'!$E421)</f>
        <v/>
      </c>
      <c r="L419" s="79" t="str">
        <f>IFERROR(IF('1. Prosjekteringsverktøy'!$K422&lt;&gt;"",'1. Prosjekteringsverktøy'!$K422,'1. Prosjekteringsverktøy'!$J422),"Feil med Vmin")</f>
        <v/>
      </c>
      <c r="M419" s="101" t="str">
        <f>IF(OR($K419="",$O419="",O419="Bruk rektangulært"),"",($K419/(VLOOKUP($O419,'Dim, min og maks'!$A$2:$E$54,2,FALSE))))</f>
        <v/>
      </c>
      <c r="N419" s="101" t="str">
        <f>IF(OR($L419="",$O419=""),"",($L419/(VLOOKUP($O419,'Dim, min og maks'!$A$2:$E$54,2,FALSE))))</f>
        <v/>
      </c>
      <c r="O419" s="102" t="str">
        <f>IF('1. Prosjekteringsverktøy'!$F421="","",'1. Prosjekteringsverktøy'!$F421)</f>
        <v/>
      </c>
      <c r="P419" s="78" t="str">
        <f>IFERROR(IF($Q419&lt;&gt;0,$Q419,IF(OR($J419="",$O419=""),"",IF($J419=Motortype!$A$2,VLOOKUP($O419,Artikler!$B$1:$C$10,2,FALSE),IF($J419=Motortype!$A$3,VLOOKUP($O419,Artikler!$B$11:$C$19,2,FALSE),IF($J419=Motortype!$A$5,VLOOKUP($O419,Artikler!$B$20:$C$28,2,FALSE),IF($J419=Motortype!$A$4,VLOOKUP($O419,Artikler!$B$29:$C$37,2,FALSE),IF($J419=Motortype!$A$9,VLOOKUP($O419,Artikler!$B$38:$C$46,2,FALSE),IF($J419=Motortype!$A$8,VLOOKUP($O419,Artikler!$B$47:$C$55,2,FALSE),IF($J419=Motortype!$A$7,VLOOKUP($O419,Artikler!$B$56:$C$64,2,FALSE),IF($J419=Motortype!$A$6,VLOOKUP($O419,Artikler!$B$65:$C$73,2,FALSE),IF($J419=Motortype!$A$10,VLOOKUP($O419,Artikler!$B$74:$C$82,2,FALSE),IF($J419=Motortype!$A$11,VLOOKUP($O419,Artikler!$B$83:$C$91,2,FALSE),IF($J419=Motortype!$A$14,VLOOKUP($O419,Artikler!$B$92:$C$100,2,FALSE),IF($J419=Motortype!$A$13,VLOOKUP($O419,Artikler!$B$101:$C$109,2,FALSE),IF($J419=Motortype!$A$15,VLOOKUP($O419,Artikler!$B$110:$C$117,2,FALSE),IF($J419=Motortype!$A$12,VLOOKUP($O419,Artikler!$B$118:$C$126,2,FALSE),IF($J419=Motortype!$A$16,VLOOKUP('3. Bestillingsskjema'!$O419,Artikler!$B$127:$D$134,2,FALSE),"Feil motortype"))))))))))))))))),"Overstyr art.nr")</f>
        <v/>
      </c>
      <c r="Q419" s="100"/>
      <c r="R419" s="78" t="str">
        <f>IF('1. Prosjekteringsverktøy'!B422=Utelukk!$A$3,"",IF(AND(K419="",L419=""),"",IF($K419="","Vmin "&amp;ROUND($L419,0)&amp;" m³/h","Vmaks "&amp;ROUND($K419,0)&amp;IF($L419=""," m³/h",", Vmin "&amp;ROUND($L419,0)&amp;" m³/h"))))</f>
        <v/>
      </c>
      <c r="S419" s="78" t="str">
        <f>IF('1. Prosjekteringsverktøy'!B422=Utelukk!$A$3,"",IF(Q419&lt;&gt;"",IF($P419="","","Artikkelnr: "&amp;$P419&amp;"     Spjeld dim "&amp;$O419),IF($P419="","","Artikkelnr: "&amp;$P419&amp;"     Spjeld dim Ø"&amp;$O419)))</f>
        <v/>
      </c>
    </row>
    <row r="420" spans="1:19" ht="15.6" hidden="1" x14ac:dyDescent="0.3">
      <c r="A420" s="87"/>
      <c r="B420" s="93"/>
      <c r="C420" s="156" t="str">
        <f>IF('1. Prosjekteringsverktøy'!B423=Utelukk!$A$3,"",IF('1. Prosjekteringsverktøy'!$C423="","",'1. Prosjekteringsverktøy'!$C423))</f>
        <v/>
      </c>
      <c r="D420" s="78" t="str">
        <f>IF('1. Prosjekteringsverktøy'!B423=Utelukk!$A$3,"",IF('1. Prosjekteringsverktøy'!$D423="","",'1. Prosjekteringsverktøy'!$D423))</f>
        <v/>
      </c>
      <c r="E420" s="78" t="str">
        <f>IF('1. Prosjekteringsverktøy'!B423=Utelukk!$A$3,"",IF(F420&lt;&gt;"",F420,IF(J420&lt;&gt;0,J420&amp;IF(I420&lt;&gt;0,", ","")&amp;I420&amp;IF(H420&lt;&gt;0,", adr. ","")&amp;H420,I420&amp;IF(H420&lt;&gt;0,", adr. ","")&amp;H420)))</f>
        <v/>
      </c>
      <c r="F420" s="83"/>
      <c r="G420" s="83"/>
      <c r="H420" s="99"/>
      <c r="I420" s="100"/>
      <c r="J420" s="100"/>
      <c r="K420" s="98" t="str">
        <f>IF('1. Prosjekteringsverktøy'!$E422="","",'1. Prosjekteringsverktøy'!$E422)</f>
        <v/>
      </c>
      <c r="L420" s="79" t="str">
        <f>IFERROR(IF('1. Prosjekteringsverktøy'!$K423&lt;&gt;"",'1. Prosjekteringsverktøy'!$K423,'1. Prosjekteringsverktøy'!$J423),"Feil med Vmin")</f>
        <v/>
      </c>
      <c r="M420" s="101" t="str">
        <f>IF(OR($K420="",$O420="",O420="Bruk rektangulært"),"",($K420/(VLOOKUP($O420,'Dim, min og maks'!$A$2:$E$54,2,FALSE))))</f>
        <v/>
      </c>
      <c r="N420" s="101" t="str">
        <f>IF(OR($L420="",$O420=""),"",($L420/(VLOOKUP($O420,'Dim, min og maks'!$A$2:$E$54,2,FALSE))))</f>
        <v/>
      </c>
      <c r="O420" s="102" t="str">
        <f>IF('1. Prosjekteringsverktøy'!$F422="","",'1. Prosjekteringsverktøy'!$F422)</f>
        <v/>
      </c>
      <c r="P420" s="78" t="str">
        <f>IFERROR(IF($Q420&lt;&gt;0,$Q420,IF(OR($J420="",$O420=""),"",IF($J420=Motortype!$A$2,VLOOKUP($O420,Artikler!$B$1:$C$10,2,FALSE),IF($J420=Motortype!$A$3,VLOOKUP($O420,Artikler!$B$11:$C$19,2,FALSE),IF($J420=Motortype!$A$5,VLOOKUP($O420,Artikler!$B$20:$C$28,2,FALSE),IF($J420=Motortype!$A$4,VLOOKUP($O420,Artikler!$B$29:$C$37,2,FALSE),IF($J420=Motortype!$A$9,VLOOKUP($O420,Artikler!$B$38:$C$46,2,FALSE),IF($J420=Motortype!$A$8,VLOOKUP($O420,Artikler!$B$47:$C$55,2,FALSE),IF($J420=Motortype!$A$7,VLOOKUP($O420,Artikler!$B$56:$C$64,2,FALSE),IF($J420=Motortype!$A$6,VLOOKUP($O420,Artikler!$B$65:$C$73,2,FALSE),IF($J420=Motortype!$A$10,VLOOKUP($O420,Artikler!$B$74:$C$82,2,FALSE),IF($J420=Motortype!$A$11,VLOOKUP($O420,Artikler!$B$83:$C$91,2,FALSE),IF($J420=Motortype!$A$14,VLOOKUP($O420,Artikler!$B$92:$C$100,2,FALSE),IF($J420=Motortype!$A$13,VLOOKUP($O420,Artikler!$B$101:$C$109,2,FALSE),IF($J420=Motortype!$A$15,VLOOKUP($O420,Artikler!$B$110:$C$117,2,FALSE),IF($J420=Motortype!$A$12,VLOOKUP($O420,Artikler!$B$118:$C$126,2,FALSE),IF($J420=Motortype!$A$16,VLOOKUP('3. Bestillingsskjema'!$O420,Artikler!$B$127:$D$134,2,FALSE),"Feil motortype"))))))))))))))))),"Overstyr art.nr")</f>
        <v/>
      </c>
      <c r="Q420" s="100"/>
      <c r="R420" s="78" t="str">
        <f>IF('1. Prosjekteringsverktøy'!B423=Utelukk!$A$3,"",IF(AND(K420="",L420=""),"",IF($K420="","Vmin "&amp;ROUND($L420,0)&amp;" m³/h","Vmaks "&amp;ROUND($K420,0)&amp;IF($L420=""," m³/h",", Vmin "&amp;ROUND($L420,0)&amp;" m³/h"))))</f>
        <v/>
      </c>
      <c r="S420" s="78" t="str">
        <f>IF('1. Prosjekteringsverktøy'!B423=Utelukk!$A$3,"",IF(Q420&lt;&gt;"",IF($P420="","","Artikkelnr: "&amp;$P420&amp;"     Spjeld dim "&amp;$O420),IF($P420="","","Artikkelnr: "&amp;$P420&amp;"     Spjeld dim Ø"&amp;$O420)))</f>
        <v/>
      </c>
    </row>
    <row r="421" spans="1:19" ht="15.6" hidden="1" x14ac:dyDescent="0.3">
      <c r="A421" s="87"/>
      <c r="B421" s="93"/>
      <c r="C421" s="156" t="str">
        <f>IF('1. Prosjekteringsverktøy'!B424=Utelukk!$A$3,"",IF('1. Prosjekteringsverktøy'!$C424="","",'1. Prosjekteringsverktøy'!$C424))</f>
        <v/>
      </c>
      <c r="D421" s="78" t="str">
        <f>IF('1. Prosjekteringsverktøy'!B424=Utelukk!$A$3,"",IF('1. Prosjekteringsverktøy'!$D424="","",'1. Prosjekteringsverktøy'!$D424))</f>
        <v/>
      </c>
      <c r="E421" s="78" t="str">
        <f>IF('1. Prosjekteringsverktøy'!B424=Utelukk!$A$3,"",IF(F421&lt;&gt;"",F421,IF(J421&lt;&gt;0,J421&amp;IF(I421&lt;&gt;0,", ","")&amp;I421&amp;IF(H421&lt;&gt;0,", adr. ","")&amp;H421,I421&amp;IF(H421&lt;&gt;0,", adr. ","")&amp;H421)))</f>
        <v/>
      </c>
      <c r="F421" s="83"/>
      <c r="G421" s="83"/>
      <c r="H421" s="99"/>
      <c r="I421" s="100"/>
      <c r="J421" s="100"/>
      <c r="K421" s="98" t="str">
        <f>IF('1. Prosjekteringsverktøy'!$E423="","",'1. Prosjekteringsverktøy'!$E423)</f>
        <v/>
      </c>
      <c r="L421" s="79" t="str">
        <f>IFERROR(IF('1. Prosjekteringsverktøy'!$K424&lt;&gt;"",'1. Prosjekteringsverktøy'!$K424,'1. Prosjekteringsverktøy'!$J424),"Feil med Vmin")</f>
        <v/>
      </c>
      <c r="M421" s="101" t="str">
        <f>IF(OR($K421="",$O421="",O421="Bruk rektangulært"),"",($K421/(VLOOKUP($O421,'Dim, min og maks'!$A$2:$E$54,2,FALSE))))</f>
        <v/>
      </c>
      <c r="N421" s="101" t="str">
        <f>IF(OR($L421="",$O421=""),"",($L421/(VLOOKUP($O421,'Dim, min og maks'!$A$2:$E$54,2,FALSE))))</f>
        <v/>
      </c>
      <c r="O421" s="102" t="str">
        <f>IF('1. Prosjekteringsverktøy'!$F423="","",'1. Prosjekteringsverktøy'!$F423)</f>
        <v/>
      </c>
      <c r="P421" s="78" t="str">
        <f>IFERROR(IF($Q421&lt;&gt;0,$Q421,IF(OR($J421="",$O421=""),"",IF($J421=Motortype!$A$2,VLOOKUP($O421,Artikler!$B$1:$C$10,2,FALSE),IF($J421=Motortype!$A$3,VLOOKUP($O421,Artikler!$B$11:$C$19,2,FALSE),IF($J421=Motortype!$A$5,VLOOKUP($O421,Artikler!$B$20:$C$28,2,FALSE),IF($J421=Motortype!$A$4,VLOOKUP($O421,Artikler!$B$29:$C$37,2,FALSE),IF($J421=Motortype!$A$9,VLOOKUP($O421,Artikler!$B$38:$C$46,2,FALSE),IF($J421=Motortype!$A$8,VLOOKUP($O421,Artikler!$B$47:$C$55,2,FALSE),IF($J421=Motortype!$A$7,VLOOKUP($O421,Artikler!$B$56:$C$64,2,FALSE),IF($J421=Motortype!$A$6,VLOOKUP($O421,Artikler!$B$65:$C$73,2,FALSE),IF($J421=Motortype!$A$10,VLOOKUP($O421,Artikler!$B$74:$C$82,2,FALSE),IF($J421=Motortype!$A$11,VLOOKUP($O421,Artikler!$B$83:$C$91,2,FALSE),IF($J421=Motortype!$A$14,VLOOKUP($O421,Artikler!$B$92:$C$100,2,FALSE),IF($J421=Motortype!$A$13,VLOOKUP($O421,Artikler!$B$101:$C$109,2,FALSE),IF($J421=Motortype!$A$15,VLOOKUP($O421,Artikler!$B$110:$C$117,2,FALSE),IF($J421=Motortype!$A$12,VLOOKUP($O421,Artikler!$B$118:$C$126,2,FALSE),IF($J421=Motortype!$A$16,VLOOKUP('3. Bestillingsskjema'!$O421,Artikler!$B$127:$D$134,2,FALSE),"Feil motortype"))))))))))))))))),"Overstyr art.nr")</f>
        <v/>
      </c>
      <c r="Q421" s="100"/>
      <c r="R421" s="78" t="str">
        <f>IF('1. Prosjekteringsverktøy'!B424=Utelukk!$A$3,"",IF(AND(K421="",L421=""),"",IF($K421="","Vmin "&amp;ROUND($L421,0)&amp;" m³/h","Vmaks "&amp;ROUND($K421,0)&amp;IF($L421=""," m³/h",", Vmin "&amp;ROUND($L421,0)&amp;" m³/h"))))</f>
        <v/>
      </c>
      <c r="S421" s="78" t="str">
        <f>IF('1. Prosjekteringsverktøy'!B424=Utelukk!$A$3,"",IF(Q421&lt;&gt;"",IF($P421="","","Artikkelnr: "&amp;$P421&amp;"     Spjeld dim "&amp;$O421),IF($P421="","","Artikkelnr: "&amp;$P421&amp;"     Spjeld dim Ø"&amp;$O421)))</f>
        <v/>
      </c>
    </row>
    <row r="422" spans="1:19" ht="15.6" hidden="1" x14ac:dyDescent="0.3">
      <c r="A422" s="87"/>
      <c r="B422" s="93"/>
      <c r="C422" s="156" t="str">
        <f>IF('1. Prosjekteringsverktøy'!B425=Utelukk!$A$3,"",IF('1. Prosjekteringsverktøy'!$C425="","",'1. Prosjekteringsverktøy'!$C425))</f>
        <v/>
      </c>
      <c r="D422" s="78" t="str">
        <f>IF('1. Prosjekteringsverktøy'!B425=Utelukk!$A$3,"",IF('1. Prosjekteringsverktøy'!$D425="","",'1. Prosjekteringsverktøy'!$D425))</f>
        <v/>
      </c>
      <c r="E422" s="78" t="str">
        <f>IF('1. Prosjekteringsverktøy'!B425=Utelukk!$A$3,"",IF(F422&lt;&gt;"",F422,IF(J422&lt;&gt;0,J422&amp;IF(I422&lt;&gt;0,", ","")&amp;I422&amp;IF(H422&lt;&gt;0,", adr. ","")&amp;H422,I422&amp;IF(H422&lt;&gt;0,", adr. ","")&amp;H422)))</f>
        <v/>
      </c>
      <c r="F422" s="83"/>
      <c r="G422" s="83"/>
      <c r="H422" s="99"/>
      <c r="I422" s="100"/>
      <c r="J422" s="100"/>
      <c r="K422" s="98" t="str">
        <f>IF('1. Prosjekteringsverktøy'!$E424="","",'1. Prosjekteringsverktøy'!$E424)</f>
        <v/>
      </c>
      <c r="L422" s="79" t="str">
        <f>IFERROR(IF('1. Prosjekteringsverktøy'!$K425&lt;&gt;"",'1. Prosjekteringsverktøy'!$K425,'1. Prosjekteringsverktøy'!$J425),"Feil med Vmin")</f>
        <v/>
      </c>
      <c r="M422" s="101" t="str">
        <f>IF(OR($K422="",$O422="",O422="Bruk rektangulært"),"",($K422/(VLOOKUP($O422,'Dim, min og maks'!$A$2:$E$54,2,FALSE))))</f>
        <v/>
      </c>
      <c r="N422" s="101" t="str">
        <f>IF(OR($L422="",$O422=""),"",($L422/(VLOOKUP($O422,'Dim, min og maks'!$A$2:$E$54,2,FALSE))))</f>
        <v/>
      </c>
      <c r="O422" s="102" t="str">
        <f>IF('1. Prosjekteringsverktøy'!$F424="","",'1. Prosjekteringsverktøy'!$F424)</f>
        <v/>
      </c>
      <c r="P422" s="78" t="str">
        <f>IFERROR(IF($Q422&lt;&gt;0,$Q422,IF(OR($J422="",$O422=""),"",IF($J422=Motortype!$A$2,VLOOKUP($O422,Artikler!$B$1:$C$10,2,FALSE),IF($J422=Motortype!$A$3,VLOOKUP($O422,Artikler!$B$11:$C$19,2,FALSE),IF($J422=Motortype!$A$5,VLOOKUP($O422,Artikler!$B$20:$C$28,2,FALSE),IF($J422=Motortype!$A$4,VLOOKUP($O422,Artikler!$B$29:$C$37,2,FALSE),IF($J422=Motortype!$A$9,VLOOKUP($O422,Artikler!$B$38:$C$46,2,FALSE),IF($J422=Motortype!$A$8,VLOOKUP($O422,Artikler!$B$47:$C$55,2,FALSE),IF($J422=Motortype!$A$7,VLOOKUP($O422,Artikler!$B$56:$C$64,2,FALSE),IF($J422=Motortype!$A$6,VLOOKUP($O422,Artikler!$B$65:$C$73,2,FALSE),IF($J422=Motortype!$A$10,VLOOKUP($O422,Artikler!$B$74:$C$82,2,FALSE),IF($J422=Motortype!$A$11,VLOOKUP($O422,Artikler!$B$83:$C$91,2,FALSE),IF($J422=Motortype!$A$14,VLOOKUP($O422,Artikler!$B$92:$C$100,2,FALSE),IF($J422=Motortype!$A$13,VLOOKUP($O422,Artikler!$B$101:$C$109,2,FALSE),IF($J422=Motortype!$A$15,VLOOKUP($O422,Artikler!$B$110:$C$117,2,FALSE),IF($J422=Motortype!$A$12,VLOOKUP($O422,Artikler!$B$118:$C$126,2,FALSE),IF($J422=Motortype!$A$16,VLOOKUP('3. Bestillingsskjema'!$O422,Artikler!$B$127:$D$134,2,FALSE),"Feil motortype"))))))))))))))))),"Overstyr art.nr")</f>
        <v/>
      </c>
      <c r="Q422" s="100"/>
      <c r="R422" s="78" t="str">
        <f>IF('1. Prosjekteringsverktøy'!B425=Utelukk!$A$3,"",IF(AND(K422="",L422=""),"",IF($K422="","Vmin "&amp;ROUND($L422,0)&amp;" m³/h","Vmaks "&amp;ROUND($K422,0)&amp;IF($L422=""," m³/h",", Vmin "&amp;ROUND($L422,0)&amp;" m³/h"))))</f>
        <v/>
      </c>
      <c r="S422" s="78" t="str">
        <f>IF('1. Prosjekteringsverktøy'!B425=Utelukk!$A$3,"",IF(Q422&lt;&gt;"",IF($P422="","","Artikkelnr: "&amp;$P422&amp;"     Spjeld dim "&amp;$O422),IF($P422="","","Artikkelnr: "&amp;$P422&amp;"     Spjeld dim Ø"&amp;$O422)))</f>
        <v/>
      </c>
    </row>
    <row r="423" spans="1:19" ht="15.6" hidden="1" x14ac:dyDescent="0.3">
      <c r="A423" s="87"/>
      <c r="B423" s="93"/>
      <c r="C423" s="156" t="str">
        <f>IF('1. Prosjekteringsverktøy'!B426=Utelukk!$A$3,"",IF('1. Prosjekteringsverktøy'!$C426="","",'1. Prosjekteringsverktøy'!$C426))</f>
        <v/>
      </c>
      <c r="D423" s="78" t="str">
        <f>IF('1. Prosjekteringsverktøy'!B426=Utelukk!$A$3,"",IF('1. Prosjekteringsverktøy'!$D426="","",'1. Prosjekteringsverktøy'!$D426))</f>
        <v/>
      </c>
      <c r="E423" s="78" t="str">
        <f>IF('1. Prosjekteringsverktøy'!B426=Utelukk!$A$3,"",IF(F423&lt;&gt;"",F423,IF(J423&lt;&gt;0,J423&amp;IF(I423&lt;&gt;0,", ","")&amp;I423&amp;IF(H423&lt;&gt;0,", adr. ","")&amp;H423,I423&amp;IF(H423&lt;&gt;0,", adr. ","")&amp;H423)))</f>
        <v/>
      </c>
      <c r="F423" s="83"/>
      <c r="G423" s="83"/>
      <c r="H423" s="99"/>
      <c r="I423" s="100"/>
      <c r="J423" s="100"/>
      <c r="K423" s="98" t="str">
        <f>IF('1. Prosjekteringsverktøy'!$E425="","",'1. Prosjekteringsverktøy'!$E425)</f>
        <v/>
      </c>
      <c r="L423" s="79" t="str">
        <f>IFERROR(IF('1. Prosjekteringsverktøy'!$K426&lt;&gt;"",'1. Prosjekteringsverktøy'!$K426,'1. Prosjekteringsverktøy'!$J426),"Feil med Vmin")</f>
        <v/>
      </c>
      <c r="M423" s="101" t="str">
        <f>IF(OR($K423="",$O423="",O423="Bruk rektangulært"),"",($K423/(VLOOKUP($O423,'Dim, min og maks'!$A$2:$E$54,2,FALSE))))</f>
        <v/>
      </c>
      <c r="N423" s="101" t="str">
        <f>IF(OR($L423="",$O423=""),"",($L423/(VLOOKUP($O423,'Dim, min og maks'!$A$2:$E$54,2,FALSE))))</f>
        <v/>
      </c>
      <c r="O423" s="102" t="str">
        <f>IF('1. Prosjekteringsverktøy'!$F425="","",'1. Prosjekteringsverktøy'!$F425)</f>
        <v/>
      </c>
      <c r="P423" s="78" t="str">
        <f>IFERROR(IF($Q423&lt;&gt;0,$Q423,IF(OR($J423="",$O423=""),"",IF($J423=Motortype!$A$2,VLOOKUP($O423,Artikler!$B$1:$C$10,2,FALSE),IF($J423=Motortype!$A$3,VLOOKUP($O423,Artikler!$B$11:$C$19,2,FALSE),IF($J423=Motortype!$A$5,VLOOKUP($O423,Artikler!$B$20:$C$28,2,FALSE),IF($J423=Motortype!$A$4,VLOOKUP($O423,Artikler!$B$29:$C$37,2,FALSE),IF($J423=Motortype!$A$9,VLOOKUP($O423,Artikler!$B$38:$C$46,2,FALSE),IF($J423=Motortype!$A$8,VLOOKUP($O423,Artikler!$B$47:$C$55,2,FALSE),IF($J423=Motortype!$A$7,VLOOKUP($O423,Artikler!$B$56:$C$64,2,FALSE),IF($J423=Motortype!$A$6,VLOOKUP($O423,Artikler!$B$65:$C$73,2,FALSE),IF($J423=Motortype!$A$10,VLOOKUP($O423,Artikler!$B$74:$C$82,2,FALSE),IF($J423=Motortype!$A$11,VLOOKUP($O423,Artikler!$B$83:$C$91,2,FALSE),IF($J423=Motortype!$A$14,VLOOKUP($O423,Artikler!$B$92:$C$100,2,FALSE),IF($J423=Motortype!$A$13,VLOOKUP($O423,Artikler!$B$101:$C$109,2,FALSE),IF($J423=Motortype!$A$15,VLOOKUP($O423,Artikler!$B$110:$C$117,2,FALSE),IF($J423=Motortype!$A$12,VLOOKUP($O423,Artikler!$B$118:$C$126,2,FALSE),IF($J423=Motortype!$A$16,VLOOKUP('3. Bestillingsskjema'!$O423,Artikler!$B$127:$D$134,2,FALSE),"Feil motortype"))))))))))))))))),"Overstyr art.nr")</f>
        <v/>
      </c>
      <c r="Q423" s="100"/>
      <c r="R423" s="78" t="str">
        <f>IF('1. Prosjekteringsverktøy'!B426=Utelukk!$A$3,"",IF(AND(K423="",L423=""),"",IF($K423="","Vmin "&amp;ROUND($L423,0)&amp;" m³/h","Vmaks "&amp;ROUND($K423,0)&amp;IF($L423=""," m³/h",", Vmin "&amp;ROUND($L423,0)&amp;" m³/h"))))</f>
        <v/>
      </c>
      <c r="S423" s="78" t="str">
        <f>IF('1. Prosjekteringsverktøy'!B426=Utelukk!$A$3,"",IF(Q423&lt;&gt;"",IF($P423="","","Artikkelnr: "&amp;$P423&amp;"     Spjeld dim "&amp;$O423),IF($P423="","","Artikkelnr: "&amp;$P423&amp;"     Spjeld dim Ø"&amp;$O423)))</f>
        <v/>
      </c>
    </row>
    <row r="424" spans="1:19" ht="15.6" hidden="1" x14ac:dyDescent="0.3">
      <c r="A424" s="87"/>
      <c r="B424" s="93"/>
      <c r="C424" s="156" t="str">
        <f>IF('1. Prosjekteringsverktøy'!B427=Utelukk!$A$3,"",IF('1. Prosjekteringsverktøy'!$C427="","",'1. Prosjekteringsverktøy'!$C427))</f>
        <v/>
      </c>
      <c r="D424" s="78" t="str">
        <f>IF('1. Prosjekteringsverktøy'!B427=Utelukk!$A$3,"",IF('1. Prosjekteringsverktøy'!$D427="","",'1. Prosjekteringsverktøy'!$D427))</f>
        <v/>
      </c>
      <c r="E424" s="78" t="str">
        <f>IF('1. Prosjekteringsverktøy'!B427=Utelukk!$A$3,"",IF(F424&lt;&gt;"",F424,IF(J424&lt;&gt;0,J424&amp;IF(I424&lt;&gt;0,", ","")&amp;I424&amp;IF(H424&lt;&gt;0,", adr. ","")&amp;H424,I424&amp;IF(H424&lt;&gt;0,", adr. ","")&amp;H424)))</f>
        <v/>
      </c>
      <c r="F424" s="83"/>
      <c r="G424" s="83"/>
      <c r="H424" s="99"/>
      <c r="I424" s="100"/>
      <c r="J424" s="100"/>
      <c r="K424" s="98" t="str">
        <f>IF('1. Prosjekteringsverktøy'!$E426="","",'1. Prosjekteringsverktøy'!$E426)</f>
        <v/>
      </c>
      <c r="L424" s="79" t="str">
        <f>IFERROR(IF('1. Prosjekteringsverktøy'!$K427&lt;&gt;"",'1. Prosjekteringsverktøy'!$K427,'1. Prosjekteringsverktøy'!$J427),"Feil med Vmin")</f>
        <v/>
      </c>
      <c r="M424" s="101" t="str">
        <f>IF(OR($K424="",$O424="",O424="Bruk rektangulært"),"",($K424/(VLOOKUP($O424,'Dim, min og maks'!$A$2:$E$54,2,FALSE))))</f>
        <v/>
      </c>
      <c r="N424" s="101" t="str">
        <f>IF(OR($L424="",$O424=""),"",($L424/(VLOOKUP($O424,'Dim, min og maks'!$A$2:$E$54,2,FALSE))))</f>
        <v/>
      </c>
      <c r="O424" s="102" t="str">
        <f>IF('1. Prosjekteringsverktøy'!$F426="","",'1. Prosjekteringsverktøy'!$F426)</f>
        <v/>
      </c>
      <c r="P424" s="78" t="str">
        <f>IFERROR(IF($Q424&lt;&gt;0,$Q424,IF(OR($J424="",$O424=""),"",IF($J424=Motortype!$A$2,VLOOKUP($O424,Artikler!$B$1:$C$10,2,FALSE),IF($J424=Motortype!$A$3,VLOOKUP($O424,Artikler!$B$11:$C$19,2,FALSE),IF($J424=Motortype!$A$5,VLOOKUP($O424,Artikler!$B$20:$C$28,2,FALSE),IF($J424=Motortype!$A$4,VLOOKUP($O424,Artikler!$B$29:$C$37,2,FALSE),IF($J424=Motortype!$A$9,VLOOKUP($O424,Artikler!$B$38:$C$46,2,FALSE),IF($J424=Motortype!$A$8,VLOOKUP($O424,Artikler!$B$47:$C$55,2,FALSE),IF($J424=Motortype!$A$7,VLOOKUP($O424,Artikler!$B$56:$C$64,2,FALSE),IF($J424=Motortype!$A$6,VLOOKUP($O424,Artikler!$B$65:$C$73,2,FALSE),IF($J424=Motortype!$A$10,VLOOKUP($O424,Artikler!$B$74:$C$82,2,FALSE),IF($J424=Motortype!$A$11,VLOOKUP($O424,Artikler!$B$83:$C$91,2,FALSE),IF($J424=Motortype!$A$14,VLOOKUP($O424,Artikler!$B$92:$C$100,2,FALSE),IF($J424=Motortype!$A$13,VLOOKUP($O424,Artikler!$B$101:$C$109,2,FALSE),IF($J424=Motortype!$A$15,VLOOKUP($O424,Artikler!$B$110:$C$117,2,FALSE),IF($J424=Motortype!$A$12,VLOOKUP($O424,Artikler!$B$118:$C$126,2,FALSE),IF($J424=Motortype!$A$16,VLOOKUP('3. Bestillingsskjema'!$O424,Artikler!$B$127:$D$134,2,FALSE),"Feil motortype"))))))))))))))))),"Overstyr art.nr")</f>
        <v/>
      </c>
      <c r="Q424" s="100"/>
      <c r="R424" s="78" t="str">
        <f>IF('1. Prosjekteringsverktøy'!B427=Utelukk!$A$3,"",IF(AND(K424="",L424=""),"",IF($K424="","Vmin "&amp;ROUND($L424,0)&amp;" m³/h","Vmaks "&amp;ROUND($K424,0)&amp;IF($L424=""," m³/h",", Vmin "&amp;ROUND($L424,0)&amp;" m³/h"))))</f>
        <v/>
      </c>
      <c r="S424" s="78" t="str">
        <f>IF('1. Prosjekteringsverktøy'!B427=Utelukk!$A$3,"",IF(Q424&lt;&gt;"",IF($P424="","","Artikkelnr: "&amp;$P424&amp;"     Spjeld dim "&amp;$O424),IF($P424="","","Artikkelnr: "&amp;$P424&amp;"     Spjeld dim Ø"&amp;$O424)))</f>
        <v/>
      </c>
    </row>
    <row r="425" spans="1:19" ht="15.6" hidden="1" x14ac:dyDescent="0.3">
      <c r="A425" s="87"/>
      <c r="B425" s="93"/>
      <c r="C425" s="156" t="str">
        <f>IF('1. Prosjekteringsverktøy'!B428=Utelukk!$A$3,"",IF('1. Prosjekteringsverktøy'!$C428="","",'1. Prosjekteringsverktøy'!$C428))</f>
        <v/>
      </c>
      <c r="D425" s="78" t="str">
        <f>IF('1. Prosjekteringsverktøy'!B428=Utelukk!$A$3,"",IF('1. Prosjekteringsverktøy'!$D428="","",'1. Prosjekteringsverktøy'!$D428))</f>
        <v/>
      </c>
      <c r="E425" s="78" t="str">
        <f>IF('1. Prosjekteringsverktøy'!B428=Utelukk!$A$3,"",IF(F425&lt;&gt;"",F425,IF(J425&lt;&gt;0,J425&amp;IF(I425&lt;&gt;0,", ","")&amp;I425&amp;IF(H425&lt;&gt;0,", adr. ","")&amp;H425,I425&amp;IF(H425&lt;&gt;0,", adr. ","")&amp;H425)))</f>
        <v/>
      </c>
      <c r="F425" s="83"/>
      <c r="G425" s="83"/>
      <c r="H425" s="99"/>
      <c r="I425" s="100"/>
      <c r="J425" s="100"/>
      <c r="K425" s="98" t="str">
        <f>IF('1. Prosjekteringsverktøy'!$E427="","",'1. Prosjekteringsverktøy'!$E427)</f>
        <v/>
      </c>
      <c r="L425" s="79" t="str">
        <f>IFERROR(IF('1. Prosjekteringsverktøy'!$K428&lt;&gt;"",'1. Prosjekteringsverktøy'!$K428,'1. Prosjekteringsverktøy'!$J428),"Feil med Vmin")</f>
        <v/>
      </c>
      <c r="M425" s="101" t="str">
        <f>IF(OR($K425="",$O425="",O425="Bruk rektangulært"),"",($K425/(VLOOKUP($O425,'Dim, min og maks'!$A$2:$E$54,2,FALSE))))</f>
        <v/>
      </c>
      <c r="N425" s="101" t="str">
        <f>IF(OR($L425="",$O425=""),"",($L425/(VLOOKUP($O425,'Dim, min og maks'!$A$2:$E$54,2,FALSE))))</f>
        <v/>
      </c>
      <c r="O425" s="102" t="str">
        <f>IF('1. Prosjekteringsverktøy'!$F427="","",'1. Prosjekteringsverktøy'!$F427)</f>
        <v/>
      </c>
      <c r="P425" s="78" t="str">
        <f>IFERROR(IF($Q425&lt;&gt;0,$Q425,IF(OR($J425="",$O425=""),"",IF($J425=Motortype!$A$2,VLOOKUP($O425,Artikler!$B$1:$C$10,2,FALSE),IF($J425=Motortype!$A$3,VLOOKUP($O425,Artikler!$B$11:$C$19,2,FALSE),IF($J425=Motortype!$A$5,VLOOKUP($O425,Artikler!$B$20:$C$28,2,FALSE),IF($J425=Motortype!$A$4,VLOOKUP($O425,Artikler!$B$29:$C$37,2,FALSE),IF($J425=Motortype!$A$9,VLOOKUP($O425,Artikler!$B$38:$C$46,2,FALSE),IF($J425=Motortype!$A$8,VLOOKUP($O425,Artikler!$B$47:$C$55,2,FALSE),IF($J425=Motortype!$A$7,VLOOKUP($O425,Artikler!$B$56:$C$64,2,FALSE),IF($J425=Motortype!$A$6,VLOOKUP($O425,Artikler!$B$65:$C$73,2,FALSE),IF($J425=Motortype!$A$10,VLOOKUP($O425,Artikler!$B$74:$C$82,2,FALSE),IF($J425=Motortype!$A$11,VLOOKUP($O425,Artikler!$B$83:$C$91,2,FALSE),IF($J425=Motortype!$A$14,VLOOKUP($O425,Artikler!$B$92:$C$100,2,FALSE),IF($J425=Motortype!$A$13,VLOOKUP($O425,Artikler!$B$101:$C$109,2,FALSE),IF($J425=Motortype!$A$15,VLOOKUP($O425,Artikler!$B$110:$C$117,2,FALSE),IF($J425=Motortype!$A$12,VLOOKUP($O425,Artikler!$B$118:$C$126,2,FALSE),IF($J425=Motortype!$A$16,VLOOKUP('3. Bestillingsskjema'!$O425,Artikler!$B$127:$D$134,2,FALSE),"Feil motortype"))))))))))))))))),"Overstyr art.nr")</f>
        <v/>
      </c>
      <c r="Q425" s="100"/>
      <c r="R425" s="78" t="str">
        <f>IF('1. Prosjekteringsverktøy'!B428=Utelukk!$A$3,"",IF(AND(K425="",L425=""),"",IF($K425="","Vmin "&amp;ROUND($L425,0)&amp;" m³/h","Vmaks "&amp;ROUND($K425,0)&amp;IF($L425=""," m³/h",", Vmin "&amp;ROUND($L425,0)&amp;" m³/h"))))</f>
        <v/>
      </c>
      <c r="S425" s="78" t="str">
        <f>IF('1. Prosjekteringsverktøy'!B428=Utelukk!$A$3,"",IF(Q425&lt;&gt;"",IF($P425="","","Artikkelnr: "&amp;$P425&amp;"     Spjeld dim "&amp;$O425),IF($P425="","","Artikkelnr: "&amp;$P425&amp;"     Spjeld dim Ø"&amp;$O425)))</f>
        <v/>
      </c>
    </row>
    <row r="426" spans="1:19" ht="15.6" hidden="1" x14ac:dyDescent="0.3">
      <c r="A426" s="87"/>
      <c r="B426" s="93"/>
      <c r="C426" s="156" t="str">
        <f>IF('1. Prosjekteringsverktøy'!B429=Utelukk!$A$3,"",IF('1. Prosjekteringsverktøy'!$C429="","",'1. Prosjekteringsverktøy'!$C429))</f>
        <v/>
      </c>
      <c r="D426" s="78" t="str">
        <f>IF('1. Prosjekteringsverktøy'!B429=Utelukk!$A$3,"",IF('1. Prosjekteringsverktøy'!$D429="","",'1. Prosjekteringsverktøy'!$D429))</f>
        <v/>
      </c>
      <c r="E426" s="78" t="str">
        <f>IF('1. Prosjekteringsverktøy'!B429=Utelukk!$A$3,"",IF(F426&lt;&gt;"",F426,IF(J426&lt;&gt;0,J426&amp;IF(I426&lt;&gt;0,", ","")&amp;I426&amp;IF(H426&lt;&gt;0,", adr. ","")&amp;H426,I426&amp;IF(H426&lt;&gt;0,", adr. ","")&amp;H426)))</f>
        <v/>
      </c>
      <c r="F426" s="83"/>
      <c r="G426" s="83"/>
      <c r="H426" s="99"/>
      <c r="I426" s="100"/>
      <c r="J426" s="100"/>
      <c r="K426" s="98" t="str">
        <f>IF('1. Prosjekteringsverktøy'!$E428="","",'1. Prosjekteringsverktøy'!$E428)</f>
        <v/>
      </c>
      <c r="L426" s="79" t="str">
        <f>IFERROR(IF('1. Prosjekteringsverktøy'!$K429&lt;&gt;"",'1. Prosjekteringsverktøy'!$K429,'1. Prosjekteringsverktøy'!$J429),"Feil med Vmin")</f>
        <v/>
      </c>
      <c r="M426" s="101" t="str">
        <f>IF(OR($K426="",$O426="",O426="Bruk rektangulært"),"",($K426/(VLOOKUP($O426,'Dim, min og maks'!$A$2:$E$54,2,FALSE))))</f>
        <v/>
      </c>
      <c r="N426" s="101" t="str">
        <f>IF(OR($L426="",$O426=""),"",($L426/(VLOOKUP($O426,'Dim, min og maks'!$A$2:$E$54,2,FALSE))))</f>
        <v/>
      </c>
      <c r="O426" s="102" t="str">
        <f>IF('1. Prosjekteringsverktøy'!$F428="","",'1. Prosjekteringsverktøy'!$F428)</f>
        <v/>
      </c>
      <c r="P426" s="78" t="str">
        <f>IFERROR(IF($Q426&lt;&gt;0,$Q426,IF(OR($J426="",$O426=""),"",IF($J426=Motortype!$A$2,VLOOKUP($O426,Artikler!$B$1:$C$10,2,FALSE),IF($J426=Motortype!$A$3,VLOOKUP($O426,Artikler!$B$11:$C$19,2,FALSE),IF($J426=Motortype!$A$5,VLOOKUP($O426,Artikler!$B$20:$C$28,2,FALSE),IF($J426=Motortype!$A$4,VLOOKUP($O426,Artikler!$B$29:$C$37,2,FALSE),IF($J426=Motortype!$A$9,VLOOKUP($O426,Artikler!$B$38:$C$46,2,FALSE),IF($J426=Motortype!$A$8,VLOOKUP($O426,Artikler!$B$47:$C$55,2,FALSE),IF($J426=Motortype!$A$7,VLOOKUP($O426,Artikler!$B$56:$C$64,2,FALSE),IF($J426=Motortype!$A$6,VLOOKUP($O426,Artikler!$B$65:$C$73,2,FALSE),IF($J426=Motortype!$A$10,VLOOKUP($O426,Artikler!$B$74:$C$82,2,FALSE),IF($J426=Motortype!$A$11,VLOOKUP($O426,Artikler!$B$83:$C$91,2,FALSE),IF($J426=Motortype!$A$14,VLOOKUP($O426,Artikler!$B$92:$C$100,2,FALSE),IF($J426=Motortype!$A$13,VLOOKUP($O426,Artikler!$B$101:$C$109,2,FALSE),IF($J426=Motortype!$A$15,VLOOKUP($O426,Artikler!$B$110:$C$117,2,FALSE),IF($J426=Motortype!$A$12,VLOOKUP($O426,Artikler!$B$118:$C$126,2,FALSE),IF($J426=Motortype!$A$16,VLOOKUP('3. Bestillingsskjema'!$O426,Artikler!$B$127:$D$134,2,FALSE),"Feil motortype"))))))))))))))))),"Overstyr art.nr")</f>
        <v/>
      </c>
      <c r="Q426" s="100"/>
      <c r="R426" s="78" t="str">
        <f>IF('1. Prosjekteringsverktøy'!B429=Utelukk!$A$3,"",IF(AND(K426="",L426=""),"",IF($K426="","Vmin "&amp;ROUND($L426,0)&amp;" m³/h","Vmaks "&amp;ROUND($K426,0)&amp;IF($L426=""," m³/h",", Vmin "&amp;ROUND($L426,0)&amp;" m³/h"))))</f>
        <v/>
      </c>
      <c r="S426" s="78" t="str">
        <f>IF('1. Prosjekteringsverktøy'!B429=Utelukk!$A$3,"",IF(Q426&lt;&gt;"",IF($P426="","","Artikkelnr: "&amp;$P426&amp;"     Spjeld dim "&amp;$O426),IF($P426="","","Artikkelnr: "&amp;$P426&amp;"     Spjeld dim Ø"&amp;$O426)))</f>
        <v/>
      </c>
    </row>
    <row r="427" spans="1:19" ht="15.6" hidden="1" x14ac:dyDescent="0.3">
      <c r="A427" s="87"/>
      <c r="B427" s="93"/>
      <c r="C427" s="156" t="str">
        <f>IF('1. Prosjekteringsverktøy'!B430=Utelukk!$A$3,"",IF('1. Prosjekteringsverktøy'!$C430="","",'1. Prosjekteringsverktøy'!$C430))</f>
        <v/>
      </c>
      <c r="D427" s="78" t="str">
        <f>IF('1. Prosjekteringsverktøy'!B430=Utelukk!$A$3,"",IF('1. Prosjekteringsverktøy'!$D430="","",'1. Prosjekteringsverktøy'!$D430))</f>
        <v/>
      </c>
      <c r="E427" s="78" t="str">
        <f>IF('1. Prosjekteringsverktøy'!B430=Utelukk!$A$3,"",IF(F427&lt;&gt;"",F427,IF(J427&lt;&gt;0,J427&amp;IF(I427&lt;&gt;0,", ","")&amp;I427&amp;IF(H427&lt;&gt;0,", adr. ","")&amp;H427,I427&amp;IF(H427&lt;&gt;0,", adr. ","")&amp;H427)))</f>
        <v/>
      </c>
      <c r="F427" s="83"/>
      <c r="G427" s="83"/>
      <c r="H427" s="99"/>
      <c r="I427" s="100"/>
      <c r="J427" s="100"/>
      <c r="K427" s="98" t="str">
        <f>IF('1. Prosjekteringsverktøy'!$E429="","",'1. Prosjekteringsverktøy'!$E429)</f>
        <v/>
      </c>
      <c r="L427" s="79" t="str">
        <f>IFERROR(IF('1. Prosjekteringsverktøy'!$K430&lt;&gt;"",'1. Prosjekteringsverktøy'!$K430,'1. Prosjekteringsverktøy'!$J430),"Feil med Vmin")</f>
        <v/>
      </c>
      <c r="M427" s="101" t="str">
        <f>IF(OR($K427="",$O427="",O427="Bruk rektangulært"),"",($K427/(VLOOKUP($O427,'Dim, min og maks'!$A$2:$E$54,2,FALSE))))</f>
        <v/>
      </c>
      <c r="N427" s="101" t="str">
        <f>IF(OR($L427="",$O427=""),"",($L427/(VLOOKUP($O427,'Dim, min og maks'!$A$2:$E$54,2,FALSE))))</f>
        <v/>
      </c>
      <c r="O427" s="102" t="str">
        <f>IF('1. Prosjekteringsverktøy'!$F429="","",'1. Prosjekteringsverktøy'!$F429)</f>
        <v/>
      </c>
      <c r="P427" s="78" t="str">
        <f>IFERROR(IF($Q427&lt;&gt;0,$Q427,IF(OR($J427="",$O427=""),"",IF($J427=Motortype!$A$2,VLOOKUP($O427,Artikler!$B$1:$C$10,2,FALSE),IF($J427=Motortype!$A$3,VLOOKUP($O427,Artikler!$B$11:$C$19,2,FALSE),IF($J427=Motortype!$A$5,VLOOKUP($O427,Artikler!$B$20:$C$28,2,FALSE),IF($J427=Motortype!$A$4,VLOOKUP($O427,Artikler!$B$29:$C$37,2,FALSE),IF($J427=Motortype!$A$9,VLOOKUP($O427,Artikler!$B$38:$C$46,2,FALSE),IF($J427=Motortype!$A$8,VLOOKUP($O427,Artikler!$B$47:$C$55,2,FALSE),IF($J427=Motortype!$A$7,VLOOKUP($O427,Artikler!$B$56:$C$64,2,FALSE),IF($J427=Motortype!$A$6,VLOOKUP($O427,Artikler!$B$65:$C$73,2,FALSE),IF($J427=Motortype!$A$10,VLOOKUP($O427,Artikler!$B$74:$C$82,2,FALSE),IF($J427=Motortype!$A$11,VLOOKUP($O427,Artikler!$B$83:$C$91,2,FALSE),IF($J427=Motortype!$A$14,VLOOKUP($O427,Artikler!$B$92:$C$100,2,FALSE),IF($J427=Motortype!$A$13,VLOOKUP($O427,Artikler!$B$101:$C$109,2,FALSE),IF($J427=Motortype!$A$15,VLOOKUP($O427,Artikler!$B$110:$C$117,2,FALSE),IF($J427=Motortype!$A$12,VLOOKUP($O427,Artikler!$B$118:$C$126,2,FALSE),IF($J427=Motortype!$A$16,VLOOKUP('3. Bestillingsskjema'!$O427,Artikler!$B$127:$D$134,2,FALSE),"Feil motortype"))))))))))))))))),"Overstyr art.nr")</f>
        <v/>
      </c>
      <c r="Q427" s="100"/>
      <c r="R427" s="78" t="str">
        <f>IF('1. Prosjekteringsverktøy'!B430=Utelukk!$A$3,"",IF(AND(K427="",L427=""),"",IF($K427="","Vmin "&amp;ROUND($L427,0)&amp;" m³/h","Vmaks "&amp;ROUND($K427,0)&amp;IF($L427=""," m³/h",", Vmin "&amp;ROUND($L427,0)&amp;" m³/h"))))</f>
        <v/>
      </c>
      <c r="S427" s="78" t="str">
        <f>IF('1. Prosjekteringsverktøy'!B430=Utelukk!$A$3,"",IF(Q427&lt;&gt;"",IF($P427="","","Artikkelnr: "&amp;$P427&amp;"     Spjeld dim "&amp;$O427),IF($P427="","","Artikkelnr: "&amp;$P427&amp;"     Spjeld dim Ø"&amp;$O427)))</f>
        <v/>
      </c>
    </row>
    <row r="428" spans="1:19" ht="15.6" hidden="1" x14ac:dyDescent="0.3">
      <c r="A428" s="87"/>
      <c r="B428" s="93"/>
      <c r="C428" s="156" t="str">
        <f>IF('1. Prosjekteringsverktøy'!B431=Utelukk!$A$3,"",IF('1. Prosjekteringsverktøy'!$C431="","",'1. Prosjekteringsverktøy'!$C431))</f>
        <v/>
      </c>
      <c r="D428" s="78" t="str">
        <f>IF('1. Prosjekteringsverktøy'!B431=Utelukk!$A$3,"",IF('1. Prosjekteringsverktøy'!$D431="","",'1. Prosjekteringsverktøy'!$D431))</f>
        <v/>
      </c>
      <c r="E428" s="78" t="str">
        <f>IF('1. Prosjekteringsverktøy'!B431=Utelukk!$A$3,"",IF(F428&lt;&gt;"",F428,IF(J428&lt;&gt;0,J428&amp;IF(I428&lt;&gt;0,", ","")&amp;I428&amp;IF(H428&lt;&gt;0,", adr. ","")&amp;H428,I428&amp;IF(H428&lt;&gt;0,", adr. ","")&amp;H428)))</f>
        <v/>
      </c>
      <c r="F428" s="83"/>
      <c r="G428" s="83"/>
      <c r="H428" s="99"/>
      <c r="I428" s="100"/>
      <c r="J428" s="100"/>
      <c r="K428" s="98" t="str">
        <f>IF('1. Prosjekteringsverktøy'!$E430="","",'1. Prosjekteringsverktøy'!$E430)</f>
        <v/>
      </c>
      <c r="L428" s="79" t="str">
        <f>IFERROR(IF('1. Prosjekteringsverktøy'!$K431&lt;&gt;"",'1. Prosjekteringsverktøy'!$K431,'1. Prosjekteringsverktøy'!$J431),"Feil med Vmin")</f>
        <v/>
      </c>
      <c r="M428" s="101" t="str">
        <f>IF(OR($K428="",$O428="",O428="Bruk rektangulært"),"",($K428/(VLOOKUP($O428,'Dim, min og maks'!$A$2:$E$54,2,FALSE))))</f>
        <v/>
      </c>
      <c r="N428" s="101" t="str">
        <f>IF(OR($L428="",$O428=""),"",($L428/(VLOOKUP($O428,'Dim, min og maks'!$A$2:$E$54,2,FALSE))))</f>
        <v/>
      </c>
      <c r="O428" s="102" t="str">
        <f>IF('1. Prosjekteringsverktøy'!$F430="","",'1. Prosjekteringsverktøy'!$F430)</f>
        <v/>
      </c>
      <c r="P428" s="78" t="str">
        <f>IFERROR(IF($Q428&lt;&gt;0,$Q428,IF(OR($J428="",$O428=""),"",IF($J428=Motortype!$A$2,VLOOKUP($O428,Artikler!$B$1:$C$10,2,FALSE),IF($J428=Motortype!$A$3,VLOOKUP($O428,Artikler!$B$11:$C$19,2,FALSE),IF($J428=Motortype!$A$5,VLOOKUP($O428,Artikler!$B$20:$C$28,2,FALSE),IF($J428=Motortype!$A$4,VLOOKUP($O428,Artikler!$B$29:$C$37,2,FALSE),IF($J428=Motortype!$A$9,VLOOKUP($O428,Artikler!$B$38:$C$46,2,FALSE),IF($J428=Motortype!$A$8,VLOOKUP($O428,Artikler!$B$47:$C$55,2,FALSE),IF($J428=Motortype!$A$7,VLOOKUP($O428,Artikler!$B$56:$C$64,2,FALSE),IF($J428=Motortype!$A$6,VLOOKUP($O428,Artikler!$B$65:$C$73,2,FALSE),IF($J428=Motortype!$A$10,VLOOKUP($O428,Artikler!$B$74:$C$82,2,FALSE),IF($J428=Motortype!$A$11,VLOOKUP($O428,Artikler!$B$83:$C$91,2,FALSE),IF($J428=Motortype!$A$14,VLOOKUP($O428,Artikler!$B$92:$C$100,2,FALSE),IF($J428=Motortype!$A$13,VLOOKUP($O428,Artikler!$B$101:$C$109,2,FALSE),IF($J428=Motortype!$A$15,VLOOKUP($O428,Artikler!$B$110:$C$117,2,FALSE),IF($J428=Motortype!$A$12,VLOOKUP($O428,Artikler!$B$118:$C$126,2,FALSE),IF($J428=Motortype!$A$16,VLOOKUP('3. Bestillingsskjema'!$O428,Artikler!$B$127:$D$134,2,FALSE),"Feil motortype"))))))))))))))))),"Overstyr art.nr")</f>
        <v/>
      </c>
      <c r="Q428" s="100"/>
      <c r="R428" s="78" t="str">
        <f>IF('1. Prosjekteringsverktøy'!B431=Utelukk!$A$3,"",IF(AND(K428="",L428=""),"",IF($K428="","Vmin "&amp;ROUND($L428,0)&amp;" m³/h","Vmaks "&amp;ROUND($K428,0)&amp;IF($L428=""," m³/h",", Vmin "&amp;ROUND($L428,0)&amp;" m³/h"))))</f>
        <v/>
      </c>
      <c r="S428" s="78" t="str">
        <f>IF('1. Prosjekteringsverktøy'!B431=Utelukk!$A$3,"",IF(Q428&lt;&gt;"",IF($P428="","","Artikkelnr: "&amp;$P428&amp;"     Spjeld dim "&amp;$O428),IF($P428="","","Artikkelnr: "&amp;$P428&amp;"     Spjeld dim Ø"&amp;$O428)))</f>
        <v/>
      </c>
    </row>
    <row r="429" spans="1:19" ht="15.6" hidden="1" x14ac:dyDescent="0.3">
      <c r="A429" s="87"/>
      <c r="B429" s="93"/>
      <c r="C429" s="156" t="str">
        <f>IF('1. Prosjekteringsverktøy'!B432=Utelukk!$A$3,"",IF('1. Prosjekteringsverktøy'!$C432="","",'1. Prosjekteringsverktøy'!$C432))</f>
        <v/>
      </c>
      <c r="D429" s="78" t="str">
        <f>IF('1. Prosjekteringsverktøy'!B432=Utelukk!$A$3,"",IF('1. Prosjekteringsverktøy'!$D432="","",'1. Prosjekteringsverktøy'!$D432))</f>
        <v/>
      </c>
      <c r="E429" s="78" t="str">
        <f>IF('1. Prosjekteringsverktøy'!B432=Utelukk!$A$3,"",IF(F429&lt;&gt;"",F429,IF(J429&lt;&gt;0,J429&amp;IF(I429&lt;&gt;0,", ","")&amp;I429&amp;IF(H429&lt;&gt;0,", adr. ","")&amp;H429,I429&amp;IF(H429&lt;&gt;0,", adr. ","")&amp;H429)))</f>
        <v/>
      </c>
      <c r="F429" s="83"/>
      <c r="G429" s="83"/>
      <c r="H429" s="99"/>
      <c r="I429" s="100"/>
      <c r="J429" s="100"/>
      <c r="K429" s="98" t="str">
        <f>IF('1. Prosjekteringsverktøy'!$E431="","",'1. Prosjekteringsverktøy'!$E431)</f>
        <v/>
      </c>
      <c r="L429" s="79" t="str">
        <f>IFERROR(IF('1. Prosjekteringsverktøy'!$K432&lt;&gt;"",'1. Prosjekteringsverktøy'!$K432,'1. Prosjekteringsverktøy'!$J432),"Feil med Vmin")</f>
        <v/>
      </c>
      <c r="M429" s="101" t="str">
        <f>IF(OR($K429="",$O429="",O429="Bruk rektangulært"),"",($K429/(VLOOKUP($O429,'Dim, min og maks'!$A$2:$E$54,2,FALSE))))</f>
        <v/>
      </c>
      <c r="N429" s="101" t="str">
        <f>IF(OR($L429="",$O429=""),"",($L429/(VLOOKUP($O429,'Dim, min og maks'!$A$2:$E$54,2,FALSE))))</f>
        <v/>
      </c>
      <c r="O429" s="102" t="str">
        <f>IF('1. Prosjekteringsverktøy'!$F431="","",'1. Prosjekteringsverktøy'!$F431)</f>
        <v/>
      </c>
      <c r="P429" s="78" t="str">
        <f>IFERROR(IF($Q429&lt;&gt;0,$Q429,IF(OR($J429="",$O429=""),"",IF($J429=Motortype!$A$2,VLOOKUP($O429,Artikler!$B$1:$C$10,2,FALSE),IF($J429=Motortype!$A$3,VLOOKUP($O429,Artikler!$B$11:$C$19,2,FALSE),IF($J429=Motortype!$A$5,VLOOKUP($O429,Artikler!$B$20:$C$28,2,FALSE),IF($J429=Motortype!$A$4,VLOOKUP($O429,Artikler!$B$29:$C$37,2,FALSE),IF($J429=Motortype!$A$9,VLOOKUP($O429,Artikler!$B$38:$C$46,2,FALSE),IF($J429=Motortype!$A$8,VLOOKUP($O429,Artikler!$B$47:$C$55,2,FALSE),IF($J429=Motortype!$A$7,VLOOKUP($O429,Artikler!$B$56:$C$64,2,FALSE),IF($J429=Motortype!$A$6,VLOOKUP($O429,Artikler!$B$65:$C$73,2,FALSE),IF($J429=Motortype!$A$10,VLOOKUP($O429,Artikler!$B$74:$C$82,2,FALSE),IF($J429=Motortype!$A$11,VLOOKUP($O429,Artikler!$B$83:$C$91,2,FALSE),IF($J429=Motortype!$A$14,VLOOKUP($O429,Artikler!$B$92:$C$100,2,FALSE),IF($J429=Motortype!$A$13,VLOOKUP($O429,Artikler!$B$101:$C$109,2,FALSE),IF($J429=Motortype!$A$15,VLOOKUP($O429,Artikler!$B$110:$C$117,2,FALSE),IF($J429=Motortype!$A$12,VLOOKUP($O429,Artikler!$B$118:$C$126,2,FALSE),IF($J429=Motortype!$A$16,VLOOKUP('3. Bestillingsskjema'!$O429,Artikler!$B$127:$D$134,2,FALSE),"Feil motortype"))))))))))))))))),"Overstyr art.nr")</f>
        <v/>
      </c>
      <c r="Q429" s="100"/>
      <c r="R429" s="78" t="str">
        <f>IF('1. Prosjekteringsverktøy'!B432=Utelukk!$A$3,"",IF(AND(K429="",L429=""),"",IF($K429="","Vmin "&amp;ROUND($L429,0)&amp;" m³/h","Vmaks "&amp;ROUND($K429,0)&amp;IF($L429=""," m³/h",", Vmin "&amp;ROUND($L429,0)&amp;" m³/h"))))</f>
        <v/>
      </c>
      <c r="S429" s="78" t="str">
        <f>IF('1. Prosjekteringsverktøy'!B432=Utelukk!$A$3,"",IF(Q429&lt;&gt;"",IF($P429="","","Artikkelnr: "&amp;$P429&amp;"     Spjeld dim "&amp;$O429),IF($P429="","","Artikkelnr: "&amp;$P429&amp;"     Spjeld dim Ø"&amp;$O429)))</f>
        <v/>
      </c>
    </row>
    <row r="430" spans="1:19" ht="15.6" hidden="1" x14ac:dyDescent="0.3">
      <c r="A430" s="87"/>
      <c r="B430" s="93"/>
      <c r="C430" s="156" t="str">
        <f>IF('1. Prosjekteringsverktøy'!B433=Utelukk!$A$3,"",IF('1. Prosjekteringsverktøy'!$C433="","",'1. Prosjekteringsverktøy'!$C433))</f>
        <v/>
      </c>
      <c r="D430" s="78" t="str">
        <f>IF('1. Prosjekteringsverktøy'!B433=Utelukk!$A$3,"",IF('1. Prosjekteringsverktøy'!$D433="","",'1. Prosjekteringsverktøy'!$D433))</f>
        <v/>
      </c>
      <c r="E430" s="78" t="str">
        <f>IF('1. Prosjekteringsverktøy'!B433=Utelukk!$A$3,"",IF(F430&lt;&gt;"",F430,IF(J430&lt;&gt;0,J430&amp;IF(I430&lt;&gt;0,", ","")&amp;I430&amp;IF(H430&lt;&gt;0,", adr. ","")&amp;H430,I430&amp;IF(H430&lt;&gt;0,", adr. ","")&amp;H430)))</f>
        <v/>
      </c>
      <c r="F430" s="83"/>
      <c r="G430" s="83"/>
      <c r="H430" s="99"/>
      <c r="I430" s="100"/>
      <c r="J430" s="100"/>
      <c r="K430" s="98" t="str">
        <f>IF('1. Prosjekteringsverktøy'!$E432="","",'1. Prosjekteringsverktøy'!$E432)</f>
        <v/>
      </c>
      <c r="L430" s="79" t="str">
        <f>IFERROR(IF('1. Prosjekteringsverktøy'!$K433&lt;&gt;"",'1. Prosjekteringsverktøy'!$K433,'1. Prosjekteringsverktøy'!$J433),"Feil med Vmin")</f>
        <v/>
      </c>
      <c r="M430" s="101" t="str">
        <f>IF(OR($K430="",$O430="",O430="Bruk rektangulært"),"",($K430/(VLOOKUP($O430,'Dim, min og maks'!$A$2:$E$54,2,FALSE))))</f>
        <v/>
      </c>
      <c r="N430" s="101" t="str">
        <f>IF(OR($L430="",$O430=""),"",($L430/(VLOOKUP($O430,'Dim, min og maks'!$A$2:$E$54,2,FALSE))))</f>
        <v/>
      </c>
      <c r="O430" s="102" t="str">
        <f>IF('1. Prosjekteringsverktøy'!$F432="","",'1. Prosjekteringsverktøy'!$F432)</f>
        <v/>
      </c>
      <c r="P430" s="78" t="str">
        <f>IFERROR(IF($Q430&lt;&gt;0,$Q430,IF(OR($J430="",$O430=""),"",IF($J430=Motortype!$A$2,VLOOKUP($O430,Artikler!$B$1:$C$10,2,FALSE),IF($J430=Motortype!$A$3,VLOOKUP($O430,Artikler!$B$11:$C$19,2,FALSE),IF($J430=Motortype!$A$5,VLOOKUP($O430,Artikler!$B$20:$C$28,2,FALSE),IF($J430=Motortype!$A$4,VLOOKUP($O430,Artikler!$B$29:$C$37,2,FALSE),IF($J430=Motortype!$A$9,VLOOKUP($O430,Artikler!$B$38:$C$46,2,FALSE),IF($J430=Motortype!$A$8,VLOOKUP($O430,Artikler!$B$47:$C$55,2,FALSE),IF($J430=Motortype!$A$7,VLOOKUP($O430,Artikler!$B$56:$C$64,2,FALSE),IF($J430=Motortype!$A$6,VLOOKUP($O430,Artikler!$B$65:$C$73,2,FALSE),IF($J430=Motortype!$A$10,VLOOKUP($O430,Artikler!$B$74:$C$82,2,FALSE),IF($J430=Motortype!$A$11,VLOOKUP($O430,Artikler!$B$83:$C$91,2,FALSE),IF($J430=Motortype!$A$14,VLOOKUP($O430,Artikler!$B$92:$C$100,2,FALSE),IF($J430=Motortype!$A$13,VLOOKUP($O430,Artikler!$B$101:$C$109,2,FALSE),IF($J430=Motortype!$A$15,VLOOKUP($O430,Artikler!$B$110:$C$117,2,FALSE),IF($J430=Motortype!$A$12,VLOOKUP($O430,Artikler!$B$118:$C$126,2,FALSE),IF($J430=Motortype!$A$16,VLOOKUP('3. Bestillingsskjema'!$O430,Artikler!$B$127:$D$134,2,FALSE),"Feil motortype"))))))))))))))))),"Overstyr art.nr")</f>
        <v/>
      </c>
      <c r="Q430" s="100"/>
      <c r="R430" s="78" t="str">
        <f>IF('1. Prosjekteringsverktøy'!B433=Utelukk!$A$3,"",IF(AND(K430="",L430=""),"",IF($K430="","Vmin "&amp;ROUND($L430,0)&amp;" m³/h","Vmaks "&amp;ROUND($K430,0)&amp;IF($L430=""," m³/h",", Vmin "&amp;ROUND($L430,0)&amp;" m³/h"))))</f>
        <v/>
      </c>
      <c r="S430" s="78" t="str">
        <f>IF('1. Prosjekteringsverktøy'!B433=Utelukk!$A$3,"",IF(Q430&lt;&gt;"",IF($P430="","","Artikkelnr: "&amp;$P430&amp;"     Spjeld dim "&amp;$O430),IF($P430="","","Artikkelnr: "&amp;$P430&amp;"     Spjeld dim Ø"&amp;$O430)))</f>
        <v/>
      </c>
    </row>
    <row r="431" spans="1:19" ht="15.6" hidden="1" x14ac:dyDescent="0.3">
      <c r="A431" s="87"/>
      <c r="B431" s="93"/>
      <c r="C431" s="156" t="str">
        <f>IF('1. Prosjekteringsverktøy'!B434=Utelukk!$A$3,"",IF('1. Prosjekteringsverktøy'!$C434="","",'1. Prosjekteringsverktøy'!$C434))</f>
        <v/>
      </c>
      <c r="D431" s="78" t="str">
        <f>IF('1. Prosjekteringsverktøy'!B434=Utelukk!$A$3,"",IF('1. Prosjekteringsverktøy'!$D434="","",'1. Prosjekteringsverktøy'!$D434))</f>
        <v/>
      </c>
      <c r="E431" s="78" t="str">
        <f>IF('1. Prosjekteringsverktøy'!B434=Utelukk!$A$3,"",IF(F431&lt;&gt;"",F431,IF(J431&lt;&gt;0,J431&amp;IF(I431&lt;&gt;0,", ","")&amp;I431&amp;IF(H431&lt;&gt;0,", adr. ","")&amp;H431,I431&amp;IF(H431&lt;&gt;0,", adr. ","")&amp;H431)))</f>
        <v/>
      </c>
      <c r="F431" s="83"/>
      <c r="G431" s="83"/>
      <c r="H431" s="99"/>
      <c r="I431" s="100"/>
      <c r="J431" s="100"/>
      <c r="K431" s="98" t="str">
        <f>IF('1. Prosjekteringsverktøy'!$E433="","",'1. Prosjekteringsverktøy'!$E433)</f>
        <v/>
      </c>
      <c r="L431" s="79" t="str">
        <f>IFERROR(IF('1. Prosjekteringsverktøy'!$K434&lt;&gt;"",'1. Prosjekteringsverktøy'!$K434,'1. Prosjekteringsverktøy'!$J434),"Feil med Vmin")</f>
        <v/>
      </c>
      <c r="M431" s="101" t="str">
        <f>IF(OR($K431="",$O431="",O431="Bruk rektangulært"),"",($K431/(VLOOKUP($O431,'Dim, min og maks'!$A$2:$E$54,2,FALSE))))</f>
        <v/>
      </c>
      <c r="N431" s="101" t="str">
        <f>IF(OR($L431="",$O431=""),"",($L431/(VLOOKUP($O431,'Dim, min og maks'!$A$2:$E$54,2,FALSE))))</f>
        <v/>
      </c>
      <c r="O431" s="102" t="str">
        <f>IF('1. Prosjekteringsverktøy'!$F433="","",'1. Prosjekteringsverktøy'!$F433)</f>
        <v/>
      </c>
      <c r="P431" s="78" t="str">
        <f>IFERROR(IF($Q431&lt;&gt;0,$Q431,IF(OR($J431="",$O431=""),"",IF($J431=Motortype!$A$2,VLOOKUP($O431,Artikler!$B$1:$C$10,2,FALSE),IF($J431=Motortype!$A$3,VLOOKUP($O431,Artikler!$B$11:$C$19,2,FALSE),IF($J431=Motortype!$A$5,VLOOKUP($O431,Artikler!$B$20:$C$28,2,FALSE),IF($J431=Motortype!$A$4,VLOOKUP($O431,Artikler!$B$29:$C$37,2,FALSE),IF($J431=Motortype!$A$9,VLOOKUP($O431,Artikler!$B$38:$C$46,2,FALSE),IF($J431=Motortype!$A$8,VLOOKUP($O431,Artikler!$B$47:$C$55,2,FALSE),IF($J431=Motortype!$A$7,VLOOKUP($O431,Artikler!$B$56:$C$64,2,FALSE),IF($J431=Motortype!$A$6,VLOOKUP($O431,Artikler!$B$65:$C$73,2,FALSE),IF($J431=Motortype!$A$10,VLOOKUP($O431,Artikler!$B$74:$C$82,2,FALSE),IF($J431=Motortype!$A$11,VLOOKUP($O431,Artikler!$B$83:$C$91,2,FALSE),IF($J431=Motortype!$A$14,VLOOKUP($O431,Artikler!$B$92:$C$100,2,FALSE),IF($J431=Motortype!$A$13,VLOOKUP($O431,Artikler!$B$101:$C$109,2,FALSE),IF($J431=Motortype!$A$15,VLOOKUP($O431,Artikler!$B$110:$C$117,2,FALSE),IF($J431=Motortype!$A$12,VLOOKUP($O431,Artikler!$B$118:$C$126,2,FALSE),IF($J431=Motortype!$A$16,VLOOKUP('3. Bestillingsskjema'!$O431,Artikler!$B$127:$D$134,2,FALSE),"Feil motortype"))))))))))))))))),"Overstyr art.nr")</f>
        <v/>
      </c>
      <c r="Q431" s="100"/>
      <c r="R431" s="78" t="str">
        <f>IF('1. Prosjekteringsverktøy'!B434=Utelukk!$A$3,"",IF(AND(K431="",L431=""),"",IF($K431="","Vmin "&amp;ROUND($L431,0)&amp;" m³/h","Vmaks "&amp;ROUND($K431,0)&amp;IF($L431=""," m³/h",", Vmin "&amp;ROUND($L431,0)&amp;" m³/h"))))</f>
        <v/>
      </c>
      <c r="S431" s="78" t="str">
        <f>IF('1. Prosjekteringsverktøy'!B434=Utelukk!$A$3,"",IF(Q431&lt;&gt;"",IF($P431="","","Artikkelnr: "&amp;$P431&amp;"     Spjeld dim "&amp;$O431),IF($P431="","","Artikkelnr: "&amp;$P431&amp;"     Spjeld dim Ø"&amp;$O431)))</f>
        <v/>
      </c>
    </row>
    <row r="432" spans="1:19" ht="15.6" hidden="1" x14ac:dyDescent="0.3">
      <c r="A432" s="87"/>
      <c r="B432" s="93"/>
      <c r="C432" s="156" t="str">
        <f>IF('1. Prosjekteringsverktøy'!B435=Utelukk!$A$3,"",IF('1. Prosjekteringsverktøy'!$C435="","",'1. Prosjekteringsverktøy'!$C435))</f>
        <v/>
      </c>
      <c r="D432" s="78" t="str">
        <f>IF('1. Prosjekteringsverktøy'!B435=Utelukk!$A$3,"",IF('1. Prosjekteringsverktøy'!$D435="","",'1. Prosjekteringsverktøy'!$D435))</f>
        <v/>
      </c>
      <c r="E432" s="78" t="str">
        <f>IF('1. Prosjekteringsverktøy'!B435=Utelukk!$A$3,"",IF(F432&lt;&gt;"",F432,IF(J432&lt;&gt;0,J432&amp;IF(I432&lt;&gt;0,", ","")&amp;I432&amp;IF(H432&lt;&gt;0,", adr. ","")&amp;H432,I432&amp;IF(H432&lt;&gt;0,", adr. ","")&amp;H432)))</f>
        <v/>
      </c>
      <c r="F432" s="83"/>
      <c r="G432" s="83"/>
      <c r="H432" s="99"/>
      <c r="I432" s="100"/>
      <c r="J432" s="100"/>
      <c r="K432" s="98" t="str">
        <f>IF('1. Prosjekteringsverktøy'!$E434="","",'1. Prosjekteringsverktøy'!$E434)</f>
        <v/>
      </c>
      <c r="L432" s="79" t="str">
        <f>IFERROR(IF('1. Prosjekteringsverktøy'!$K435&lt;&gt;"",'1. Prosjekteringsverktøy'!$K435,'1. Prosjekteringsverktøy'!$J435),"Feil med Vmin")</f>
        <v/>
      </c>
      <c r="M432" s="101" t="str">
        <f>IF(OR($K432="",$O432="",O432="Bruk rektangulært"),"",($K432/(VLOOKUP($O432,'Dim, min og maks'!$A$2:$E$54,2,FALSE))))</f>
        <v/>
      </c>
      <c r="N432" s="101" t="str">
        <f>IF(OR($L432="",$O432=""),"",($L432/(VLOOKUP($O432,'Dim, min og maks'!$A$2:$E$54,2,FALSE))))</f>
        <v/>
      </c>
      <c r="O432" s="102" t="str">
        <f>IF('1. Prosjekteringsverktøy'!$F434="","",'1. Prosjekteringsverktøy'!$F434)</f>
        <v/>
      </c>
      <c r="P432" s="78" t="str">
        <f>IFERROR(IF($Q432&lt;&gt;0,$Q432,IF(OR($J432="",$O432=""),"",IF($J432=Motortype!$A$2,VLOOKUP($O432,Artikler!$B$1:$C$10,2,FALSE),IF($J432=Motortype!$A$3,VLOOKUP($O432,Artikler!$B$11:$C$19,2,FALSE),IF($J432=Motortype!$A$5,VLOOKUP($O432,Artikler!$B$20:$C$28,2,FALSE),IF($J432=Motortype!$A$4,VLOOKUP($O432,Artikler!$B$29:$C$37,2,FALSE),IF($J432=Motortype!$A$9,VLOOKUP($O432,Artikler!$B$38:$C$46,2,FALSE),IF($J432=Motortype!$A$8,VLOOKUP($O432,Artikler!$B$47:$C$55,2,FALSE),IF($J432=Motortype!$A$7,VLOOKUP($O432,Artikler!$B$56:$C$64,2,FALSE),IF($J432=Motortype!$A$6,VLOOKUP($O432,Artikler!$B$65:$C$73,2,FALSE),IF($J432=Motortype!$A$10,VLOOKUP($O432,Artikler!$B$74:$C$82,2,FALSE),IF($J432=Motortype!$A$11,VLOOKUP($O432,Artikler!$B$83:$C$91,2,FALSE),IF($J432=Motortype!$A$14,VLOOKUP($O432,Artikler!$B$92:$C$100,2,FALSE),IF($J432=Motortype!$A$13,VLOOKUP($O432,Artikler!$B$101:$C$109,2,FALSE),IF($J432=Motortype!$A$15,VLOOKUP($O432,Artikler!$B$110:$C$117,2,FALSE),IF($J432=Motortype!$A$12,VLOOKUP($O432,Artikler!$B$118:$C$126,2,FALSE),IF($J432=Motortype!$A$16,VLOOKUP('3. Bestillingsskjema'!$O432,Artikler!$B$127:$D$134,2,FALSE),"Feil motortype"))))))))))))))))),"Overstyr art.nr")</f>
        <v/>
      </c>
      <c r="Q432" s="100"/>
      <c r="R432" s="78" t="str">
        <f>IF('1. Prosjekteringsverktøy'!B435=Utelukk!$A$3,"",IF(AND(K432="",L432=""),"",IF($K432="","Vmin "&amp;ROUND($L432,0)&amp;" m³/h","Vmaks "&amp;ROUND($K432,0)&amp;IF($L432=""," m³/h",", Vmin "&amp;ROUND($L432,0)&amp;" m³/h"))))</f>
        <v/>
      </c>
      <c r="S432" s="78" t="str">
        <f>IF('1. Prosjekteringsverktøy'!B435=Utelukk!$A$3,"",IF(Q432&lt;&gt;"",IF($P432="","","Artikkelnr: "&amp;$P432&amp;"     Spjeld dim "&amp;$O432),IF($P432="","","Artikkelnr: "&amp;$P432&amp;"     Spjeld dim Ø"&amp;$O432)))</f>
        <v/>
      </c>
    </row>
    <row r="433" spans="1:19" ht="15.6" hidden="1" x14ac:dyDescent="0.3">
      <c r="A433" s="87"/>
      <c r="B433" s="93"/>
      <c r="C433" s="156" t="str">
        <f>IF('1. Prosjekteringsverktøy'!B436=Utelukk!$A$3,"",IF('1. Prosjekteringsverktøy'!$C436="","",'1. Prosjekteringsverktøy'!$C436))</f>
        <v/>
      </c>
      <c r="D433" s="78" t="str">
        <f>IF('1. Prosjekteringsverktøy'!B436=Utelukk!$A$3,"",IF('1. Prosjekteringsverktøy'!$D436="","",'1. Prosjekteringsverktøy'!$D436))</f>
        <v/>
      </c>
      <c r="E433" s="78" t="str">
        <f>IF('1. Prosjekteringsverktøy'!B436=Utelukk!$A$3,"",IF(F433&lt;&gt;"",F433,IF(J433&lt;&gt;0,J433&amp;IF(I433&lt;&gt;0,", ","")&amp;I433&amp;IF(H433&lt;&gt;0,", adr. ","")&amp;H433,I433&amp;IF(H433&lt;&gt;0,", adr. ","")&amp;H433)))</f>
        <v/>
      </c>
      <c r="F433" s="83"/>
      <c r="G433" s="83"/>
      <c r="H433" s="99"/>
      <c r="I433" s="100"/>
      <c r="J433" s="100"/>
      <c r="K433" s="98" t="str">
        <f>IF('1. Prosjekteringsverktøy'!$E435="","",'1. Prosjekteringsverktøy'!$E435)</f>
        <v/>
      </c>
      <c r="L433" s="79" t="str">
        <f>IFERROR(IF('1. Prosjekteringsverktøy'!$K436&lt;&gt;"",'1. Prosjekteringsverktøy'!$K436,'1. Prosjekteringsverktøy'!$J436),"Feil med Vmin")</f>
        <v/>
      </c>
      <c r="M433" s="101" t="str">
        <f>IF(OR($K433="",$O433="",O433="Bruk rektangulært"),"",($K433/(VLOOKUP($O433,'Dim, min og maks'!$A$2:$E$54,2,FALSE))))</f>
        <v/>
      </c>
      <c r="N433" s="101" t="str">
        <f>IF(OR($L433="",$O433=""),"",($L433/(VLOOKUP($O433,'Dim, min og maks'!$A$2:$E$54,2,FALSE))))</f>
        <v/>
      </c>
      <c r="O433" s="102" t="str">
        <f>IF('1. Prosjekteringsverktøy'!$F435="","",'1. Prosjekteringsverktøy'!$F435)</f>
        <v/>
      </c>
      <c r="P433" s="78" t="str">
        <f>IFERROR(IF($Q433&lt;&gt;0,$Q433,IF(OR($J433="",$O433=""),"",IF($J433=Motortype!$A$2,VLOOKUP($O433,Artikler!$B$1:$C$10,2,FALSE),IF($J433=Motortype!$A$3,VLOOKUP($O433,Artikler!$B$11:$C$19,2,FALSE),IF($J433=Motortype!$A$5,VLOOKUP($O433,Artikler!$B$20:$C$28,2,FALSE),IF($J433=Motortype!$A$4,VLOOKUP($O433,Artikler!$B$29:$C$37,2,FALSE),IF($J433=Motortype!$A$9,VLOOKUP($O433,Artikler!$B$38:$C$46,2,FALSE),IF($J433=Motortype!$A$8,VLOOKUP($O433,Artikler!$B$47:$C$55,2,FALSE),IF($J433=Motortype!$A$7,VLOOKUP($O433,Artikler!$B$56:$C$64,2,FALSE),IF($J433=Motortype!$A$6,VLOOKUP($O433,Artikler!$B$65:$C$73,2,FALSE),IF($J433=Motortype!$A$10,VLOOKUP($O433,Artikler!$B$74:$C$82,2,FALSE),IF($J433=Motortype!$A$11,VLOOKUP($O433,Artikler!$B$83:$C$91,2,FALSE),IF($J433=Motortype!$A$14,VLOOKUP($O433,Artikler!$B$92:$C$100,2,FALSE),IF($J433=Motortype!$A$13,VLOOKUP($O433,Artikler!$B$101:$C$109,2,FALSE),IF($J433=Motortype!$A$15,VLOOKUP($O433,Artikler!$B$110:$C$117,2,FALSE),IF($J433=Motortype!$A$12,VLOOKUP($O433,Artikler!$B$118:$C$126,2,FALSE),IF($J433=Motortype!$A$16,VLOOKUP('3. Bestillingsskjema'!$O433,Artikler!$B$127:$D$134,2,FALSE),"Feil motortype"))))))))))))))))),"Overstyr art.nr")</f>
        <v/>
      </c>
      <c r="Q433" s="100"/>
      <c r="R433" s="78" t="str">
        <f>IF('1. Prosjekteringsverktøy'!B436=Utelukk!$A$3,"",IF(AND(K433="",L433=""),"",IF($K433="","Vmin "&amp;ROUND($L433,0)&amp;" m³/h","Vmaks "&amp;ROUND($K433,0)&amp;IF($L433=""," m³/h",", Vmin "&amp;ROUND($L433,0)&amp;" m³/h"))))</f>
        <v/>
      </c>
      <c r="S433" s="78" t="str">
        <f>IF('1. Prosjekteringsverktøy'!B436=Utelukk!$A$3,"",IF(Q433&lt;&gt;"",IF($P433="","","Artikkelnr: "&amp;$P433&amp;"     Spjeld dim "&amp;$O433),IF($P433="","","Artikkelnr: "&amp;$P433&amp;"     Spjeld dim Ø"&amp;$O433)))</f>
        <v/>
      </c>
    </row>
    <row r="434" spans="1:19" ht="15.6" hidden="1" x14ac:dyDescent="0.3">
      <c r="A434" s="87"/>
      <c r="B434" s="93"/>
      <c r="C434" s="156" t="str">
        <f>IF('1. Prosjekteringsverktøy'!B437=Utelukk!$A$3,"",IF('1. Prosjekteringsverktøy'!$C437="","",'1. Prosjekteringsverktøy'!$C437))</f>
        <v/>
      </c>
      <c r="D434" s="78" t="str">
        <f>IF('1. Prosjekteringsverktøy'!B437=Utelukk!$A$3,"",IF('1. Prosjekteringsverktøy'!$D437="","",'1. Prosjekteringsverktøy'!$D437))</f>
        <v/>
      </c>
      <c r="E434" s="78" t="str">
        <f>IF('1. Prosjekteringsverktøy'!B437=Utelukk!$A$3,"",IF(F434&lt;&gt;"",F434,IF(J434&lt;&gt;0,J434&amp;IF(I434&lt;&gt;0,", ","")&amp;I434&amp;IF(H434&lt;&gt;0,", adr. ","")&amp;H434,I434&amp;IF(H434&lt;&gt;0,", adr. ","")&amp;H434)))</f>
        <v/>
      </c>
      <c r="F434" s="83"/>
      <c r="G434" s="83"/>
      <c r="H434" s="99"/>
      <c r="I434" s="100"/>
      <c r="J434" s="100"/>
      <c r="K434" s="98" t="str">
        <f>IF('1. Prosjekteringsverktøy'!$E436="","",'1. Prosjekteringsverktøy'!$E436)</f>
        <v/>
      </c>
      <c r="L434" s="79" t="str">
        <f>IFERROR(IF('1. Prosjekteringsverktøy'!$K437&lt;&gt;"",'1. Prosjekteringsverktøy'!$K437,'1. Prosjekteringsverktøy'!$J437),"Feil med Vmin")</f>
        <v/>
      </c>
      <c r="M434" s="101" t="str">
        <f>IF(OR($K434="",$O434="",O434="Bruk rektangulært"),"",($K434/(VLOOKUP($O434,'Dim, min og maks'!$A$2:$E$54,2,FALSE))))</f>
        <v/>
      </c>
      <c r="N434" s="101" t="str">
        <f>IF(OR($L434="",$O434=""),"",($L434/(VLOOKUP($O434,'Dim, min og maks'!$A$2:$E$54,2,FALSE))))</f>
        <v/>
      </c>
      <c r="O434" s="102" t="str">
        <f>IF('1. Prosjekteringsverktøy'!$F436="","",'1. Prosjekteringsverktøy'!$F436)</f>
        <v/>
      </c>
      <c r="P434" s="78" t="str">
        <f>IFERROR(IF($Q434&lt;&gt;0,$Q434,IF(OR($J434="",$O434=""),"",IF($J434=Motortype!$A$2,VLOOKUP($O434,Artikler!$B$1:$C$10,2,FALSE),IF($J434=Motortype!$A$3,VLOOKUP($O434,Artikler!$B$11:$C$19,2,FALSE),IF($J434=Motortype!$A$5,VLOOKUP($O434,Artikler!$B$20:$C$28,2,FALSE),IF($J434=Motortype!$A$4,VLOOKUP($O434,Artikler!$B$29:$C$37,2,FALSE),IF($J434=Motortype!$A$9,VLOOKUP($O434,Artikler!$B$38:$C$46,2,FALSE),IF($J434=Motortype!$A$8,VLOOKUP($O434,Artikler!$B$47:$C$55,2,FALSE),IF($J434=Motortype!$A$7,VLOOKUP($O434,Artikler!$B$56:$C$64,2,FALSE),IF($J434=Motortype!$A$6,VLOOKUP($O434,Artikler!$B$65:$C$73,2,FALSE),IF($J434=Motortype!$A$10,VLOOKUP($O434,Artikler!$B$74:$C$82,2,FALSE),IF($J434=Motortype!$A$11,VLOOKUP($O434,Artikler!$B$83:$C$91,2,FALSE),IF($J434=Motortype!$A$14,VLOOKUP($O434,Artikler!$B$92:$C$100,2,FALSE),IF($J434=Motortype!$A$13,VLOOKUP($O434,Artikler!$B$101:$C$109,2,FALSE),IF($J434=Motortype!$A$15,VLOOKUP($O434,Artikler!$B$110:$C$117,2,FALSE),IF($J434=Motortype!$A$12,VLOOKUP($O434,Artikler!$B$118:$C$126,2,FALSE),IF($J434=Motortype!$A$16,VLOOKUP('3. Bestillingsskjema'!$O434,Artikler!$B$127:$D$134,2,FALSE),"Feil motortype"))))))))))))))))),"Overstyr art.nr")</f>
        <v/>
      </c>
      <c r="Q434" s="100"/>
      <c r="R434" s="78" t="str">
        <f>IF('1. Prosjekteringsverktøy'!B437=Utelukk!$A$3,"",IF(AND(K434="",L434=""),"",IF($K434="","Vmin "&amp;ROUND($L434,0)&amp;" m³/h","Vmaks "&amp;ROUND($K434,0)&amp;IF($L434=""," m³/h",", Vmin "&amp;ROUND($L434,0)&amp;" m³/h"))))</f>
        <v/>
      </c>
      <c r="S434" s="78" t="str">
        <f>IF('1. Prosjekteringsverktøy'!B437=Utelukk!$A$3,"",IF(Q434&lt;&gt;"",IF($P434="","","Artikkelnr: "&amp;$P434&amp;"     Spjeld dim "&amp;$O434),IF($P434="","","Artikkelnr: "&amp;$P434&amp;"     Spjeld dim Ø"&amp;$O434)))</f>
        <v/>
      </c>
    </row>
    <row r="435" spans="1:19" ht="15.6" hidden="1" x14ac:dyDescent="0.3">
      <c r="A435" s="87"/>
      <c r="B435" s="93"/>
      <c r="C435" s="156" t="str">
        <f>IF('1. Prosjekteringsverktøy'!B438=Utelukk!$A$3,"",IF('1. Prosjekteringsverktøy'!$C438="","",'1. Prosjekteringsverktøy'!$C438))</f>
        <v/>
      </c>
      <c r="D435" s="78" t="str">
        <f>IF('1. Prosjekteringsverktøy'!B438=Utelukk!$A$3,"",IF('1. Prosjekteringsverktøy'!$D438="","",'1. Prosjekteringsverktøy'!$D438))</f>
        <v/>
      </c>
      <c r="E435" s="78" t="str">
        <f>IF('1. Prosjekteringsverktøy'!B438=Utelukk!$A$3,"",IF(F435&lt;&gt;"",F435,IF(J435&lt;&gt;0,J435&amp;IF(I435&lt;&gt;0,", ","")&amp;I435&amp;IF(H435&lt;&gt;0,", adr. ","")&amp;H435,I435&amp;IF(H435&lt;&gt;0,", adr. ","")&amp;H435)))</f>
        <v/>
      </c>
      <c r="F435" s="83"/>
      <c r="G435" s="83"/>
      <c r="H435" s="99"/>
      <c r="I435" s="100"/>
      <c r="J435" s="100"/>
      <c r="K435" s="98" t="str">
        <f>IF('1. Prosjekteringsverktøy'!$E437="","",'1. Prosjekteringsverktøy'!$E437)</f>
        <v/>
      </c>
      <c r="L435" s="79" t="str">
        <f>IFERROR(IF('1. Prosjekteringsverktøy'!$K438&lt;&gt;"",'1. Prosjekteringsverktøy'!$K438,'1. Prosjekteringsverktøy'!$J438),"Feil med Vmin")</f>
        <v/>
      </c>
      <c r="M435" s="101" t="str">
        <f>IF(OR($K435="",$O435="",O435="Bruk rektangulært"),"",($K435/(VLOOKUP($O435,'Dim, min og maks'!$A$2:$E$54,2,FALSE))))</f>
        <v/>
      </c>
      <c r="N435" s="101" t="str">
        <f>IF(OR($L435="",$O435=""),"",($L435/(VLOOKUP($O435,'Dim, min og maks'!$A$2:$E$54,2,FALSE))))</f>
        <v/>
      </c>
      <c r="O435" s="102" t="str">
        <f>IF('1. Prosjekteringsverktøy'!$F437="","",'1. Prosjekteringsverktøy'!$F437)</f>
        <v/>
      </c>
      <c r="P435" s="78" t="str">
        <f>IFERROR(IF($Q435&lt;&gt;0,$Q435,IF(OR($J435="",$O435=""),"",IF($J435=Motortype!$A$2,VLOOKUP($O435,Artikler!$B$1:$C$10,2,FALSE),IF($J435=Motortype!$A$3,VLOOKUP($O435,Artikler!$B$11:$C$19,2,FALSE),IF($J435=Motortype!$A$5,VLOOKUP($O435,Artikler!$B$20:$C$28,2,FALSE),IF($J435=Motortype!$A$4,VLOOKUP($O435,Artikler!$B$29:$C$37,2,FALSE),IF($J435=Motortype!$A$9,VLOOKUP($O435,Artikler!$B$38:$C$46,2,FALSE),IF($J435=Motortype!$A$8,VLOOKUP($O435,Artikler!$B$47:$C$55,2,FALSE),IF($J435=Motortype!$A$7,VLOOKUP($O435,Artikler!$B$56:$C$64,2,FALSE),IF($J435=Motortype!$A$6,VLOOKUP($O435,Artikler!$B$65:$C$73,2,FALSE),IF($J435=Motortype!$A$10,VLOOKUP($O435,Artikler!$B$74:$C$82,2,FALSE),IF($J435=Motortype!$A$11,VLOOKUP($O435,Artikler!$B$83:$C$91,2,FALSE),IF($J435=Motortype!$A$14,VLOOKUP($O435,Artikler!$B$92:$C$100,2,FALSE),IF($J435=Motortype!$A$13,VLOOKUP($O435,Artikler!$B$101:$C$109,2,FALSE),IF($J435=Motortype!$A$15,VLOOKUP($O435,Artikler!$B$110:$C$117,2,FALSE),IF($J435=Motortype!$A$12,VLOOKUP($O435,Artikler!$B$118:$C$126,2,FALSE),IF($J435=Motortype!$A$16,VLOOKUP('3. Bestillingsskjema'!$O435,Artikler!$B$127:$D$134,2,FALSE),"Feil motortype"))))))))))))))))),"Overstyr art.nr")</f>
        <v/>
      </c>
      <c r="Q435" s="100"/>
      <c r="R435" s="78" t="str">
        <f>IF('1. Prosjekteringsverktøy'!B438=Utelukk!$A$3,"",IF(AND(K435="",L435=""),"",IF($K435="","Vmin "&amp;ROUND($L435,0)&amp;" m³/h","Vmaks "&amp;ROUND($K435,0)&amp;IF($L435=""," m³/h",", Vmin "&amp;ROUND($L435,0)&amp;" m³/h"))))</f>
        <v/>
      </c>
      <c r="S435" s="78" t="str">
        <f>IF('1. Prosjekteringsverktøy'!B438=Utelukk!$A$3,"",IF(Q435&lt;&gt;"",IF($P435="","","Artikkelnr: "&amp;$P435&amp;"     Spjeld dim "&amp;$O435),IF($P435="","","Artikkelnr: "&amp;$P435&amp;"     Spjeld dim Ø"&amp;$O435)))</f>
        <v/>
      </c>
    </row>
    <row r="436" spans="1:19" ht="15.6" hidden="1" x14ac:dyDescent="0.3">
      <c r="A436" s="87"/>
      <c r="B436" s="93"/>
      <c r="C436" s="156" t="str">
        <f>IF('1. Prosjekteringsverktøy'!B439=Utelukk!$A$3,"",IF('1. Prosjekteringsverktøy'!$C439="","",'1. Prosjekteringsverktøy'!$C439))</f>
        <v/>
      </c>
      <c r="D436" s="78" t="str">
        <f>IF('1. Prosjekteringsverktøy'!B439=Utelukk!$A$3,"",IF('1. Prosjekteringsverktøy'!$D439="","",'1. Prosjekteringsverktøy'!$D439))</f>
        <v/>
      </c>
      <c r="E436" s="78" t="str">
        <f>IF('1. Prosjekteringsverktøy'!B439=Utelukk!$A$3,"",IF(F436&lt;&gt;"",F436,IF(J436&lt;&gt;0,J436&amp;IF(I436&lt;&gt;0,", ","")&amp;I436&amp;IF(H436&lt;&gt;0,", adr. ","")&amp;H436,I436&amp;IF(H436&lt;&gt;0,", adr. ","")&amp;H436)))</f>
        <v/>
      </c>
      <c r="F436" s="83"/>
      <c r="G436" s="83"/>
      <c r="H436" s="99"/>
      <c r="I436" s="100"/>
      <c r="J436" s="100"/>
      <c r="K436" s="98" t="str">
        <f>IF('1. Prosjekteringsverktøy'!$E438="","",'1. Prosjekteringsverktøy'!$E438)</f>
        <v/>
      </c>
      <c r="L436" s="79" t="str">
        <f>IFERROR(IF('1. Prosjekteringsverktøy'!$K439&lt;&gt;"",'1. Prosjekteringsverktøy'!$K439,'1. Prosjekteringsverktøy'!$J439),"Feil med Vmin")</f>
        <v/>
      </c>
      <c r="M436" s="101" t="str">
        <f>IF(OR($K436="",$O436="",O436="Bruk rektangulært"),"",($K436/(VLOOKUP($O436,'Dim, min og maks'!$A$2:$E$54,2,FALSE))))</f>
        <v/>
      </c>
      <c r="N436" s="101" t="str">
        <f>IF(OR($L436="",$O436=""),"",($L436/(VLOOKUP($O436,'Dim, min og maks'!$A$2:$E$54,2,FALSE))))</f>
        <v/>
      </c>
      <c r="O436" s="102" t="str">
        <f>IF('1. Prosjekteringsverktøy'!$F438="","",'1. Prosjekteringsverktøy'!$F438)</f>
        <v/>
      </c>
      <c r="P436" s="78" t="str">
        <f>IFERROR(IF($Q436&lt;&gt;0,$Q436,IF(OR($J436="",$O436=""),"",IF($J436=Motortype!$A$2,VLOOKUP($O436,Artikler!$B$1:$C$10,2,FALSE),IF($J436=Motortype!$A$3,VLOOKUP($O436,Artikler!$B$11:$C$19,2,FALSE),IF($J436=Motortype!$A$5,VLOOKUP($O436,Artikler!$B$20:$C$28,2,FALSE),IF($J436=Motortype!$A$4,VLOOKUP($O436,Artikler!$B$29:$C$37,2,FALSE),IF($J436=Motortype!$A$9,VLOOKUP($O436,Artikler!$B$38:$C$46,2,FALSE),IF($J436=Motortype!$A$8,VLOOKUP($O436,Artikler!$B$47:$C$55,2,FALSE),IF($J436=Motortype!$A$7,VLOOKUP($O436,Artikler!$B$56:$C$64,2,FALSE),IF($J436=Motortype!$A$6,VLOOKUP($O436,Artikler!$B$65:$C$73,2,FALSE),IF($J436=Motortype!$A$10,VLOOKUP($O436,Artikler!$B$74:$C$82,2,FALSE),IF($J436=Motortype!$A$11,VLOOKUP($O436,Artikler!$B$83:$C$91,2,FALSE),IF($J436=Motortype!$A$14,VLOOKUP($O436,Artikler!$B$92:$C$100,2,FALSE),IF($J436=Motortype!$A$13,VLOOKUP($O436,Artikler!$B$101:$C$109,2,FALSE),IF($J436=Motortype!$A$15,VLOOKUP($O436,Artikler!$B$110:$C$117,2,FALSE),IF($J436=Motortype!$A$12,VLOOKUP($O436,Artikler!$B$118:$C$126,2,FALSE),IF($J436=Motortype!$A$16,VLOOKUP('3. Bestillingsskjema'!$O436,Artikler!$B$127:$D$134,2,FALSE),"Feil motortype"))))))))))))))))),"Overstyr art.nr")</f>
        <v/>
      </c>
      <c r="Q436" s="100"/>
      <c r="R436" s="78" t="str">
        <f>IF('1. Prosjekteringsverktøy'!B439=Utelukk!$A$3,"",IF(AND(K436="",L436=""),"",IF($K436="","Vmin "&amp;ROUND($L436,0)&amp;" m³/h","Vmaks "&amp;ROUND($K436,0)&amp;IF($L436=""," m³/h",", Vmin "&amp;ROUND($L436,0)&amp;" m³/h"))))</f>
        <v/>
      </c>
      <c r="S436" s="78" t="str">
        <f>IF('1. Prosjekteringsverktøy'!B439=Utelukk!$A$3,"",IF(Q436&lt;&gt;"",IF($P436="","","Artikkelnr: "&amp;$P436&amp;"     Spjeld dim "&amp;$O436),IF($P436="","","Artikkelnr: "&amp;$P436&amp;"     Spjeld dim Ø"&amp;$O436)))</f>
        <v/>
      </c>
    </row>
    <row r="437" spans="1:19" ht="15.6" hidden="1" x14ac:dyDescent="0.3">
      <c r="A437" s="87"/>
      <c r="B437" s="93"/>
      <c r="C437" s="156" t="str">
        <f>IF('1. Prosjekteringsverktøy'!B440=Utelukk!$A$3,"",IF('1. Prosjekteringsverktøy'!$C440="","",'1. Prosjekteringsverktøy'!$C440))</f>
        <v/>
      </c>
      <c r="D437" s="78" t="str">
        <f>IF('1. Prosjekteringsverktøy'!B440=Utelukk!$A$3,"",IF('1. Prosjekteringsverktøy'!$D440="","",'1. Prosjekteringsverktøy'!$D440))</f>
        <v/>
      </c>
      <c r="E437" s="78" t="str">
        <f>IF('1. Prosjekteringsverktøy'!B440=Utelukk!$A$3,"",IF(F437&lt;&gt;"",F437,IF(J437&lt;&gt;0,J437&amp;IF(I437&lt;&gt;0,", ","")&amp;I437&amp;IF(H437&lt;&gt;0,", adr. ","")&amp;H437,I437&amp;IF(H437&lt;&gt;0,", adr. ","")&amp;H437)))</f>
        <v/>
      </c>
      <c r="F437" s="83"/>
      <c r="G437" s="83"/>
      <c r="H437" s="99"/>
      <c r="I437" s="100"/>
      <c r="J437" s="100"/>
      <c r="K437" s="98" t="str">
        <f>IF('1. Prosjekteringsverktøy'!$E439="","",'1. Prosjekteringsverktøy'!$E439)</f>
        <v/>
      </c>
      <c r="L437" s="79" t="str">
        <f>IFERROR(IF('1. Prosjekteringsverktøy'!$K440&lt;&gt;"",'1. Prosjekteringsverktøy'!$K440,'1. Prosjekteringsverktøy'!$J440),"Feil med Vmin")</f>
        <v/>
      </c>
      <c r="M437" s="101" t="str">
        <f>IF(OR($K437="",$O437="",O437="Bruk rektangulært"),"",($K437/(VLOOKUP($O437,'Dim, min og maks'!$A$2:$E$54,2,FALSE))))</f>
        <v/>
      </c>
      <c r="N437" s="101" t="str">
        <f>IF(OR($L437="",$O437=""),"",($L437/(VLOOKUP($O437,'Dim, min og maks'!$A$2:$E$54,2,FALSE))))</f>
        <v/>
      </c>
      <c r="O437" s="102" t="str">
        <f>IF('1. Prosjekteringsverktøy'!$F439="","",'1. Prosjekteringsverktøy'!$F439)</f>
        <v/>
      </c>
      <c r="P437" s="78" t="str">
        <f>IFERROR(IF($Q437&lt;&gt;0,$Q437,IF(OR($J437="",$O437=""),"",IF($J437=Motortype!$A$2,VLOOKUP($O437,Artikler!$B$1:$C$10,2,FALSE),IF($J437=Motortype!$A$3,VLOOKUP($O437,Artikler!$B$11:$C$19,2,FALSE),IF($J437=Motortype!$A$5,VLOOKUP($O437,Artikler!$B$20:$C$28,2,FALSE),IF($J437=Motortype!$A$4,VLOOKUP($O437,Artikler!$B$29:$C$37,2,FALSE),IF($J437=Motortype!$A$9,VLOOKUP($O437,Artikler!$B$38:$C$46,2,FALSE),IF($J437=Motortype!$A$8,VLOOKUP($O437,Artikler!$B$47:$C$55,2,FALSE),IF($J437=Motortype!$A$7,VLOOKUP($O437,Artikler!$B$56:$C$64,2,FALSE),IF($J437=Motortype!$A$6,VLOOKUP($O437,Artikler!$B$65:$C$73,2,FALSE),IF($J437=Motortype!$A$10,VLOOKUP($O437,Artikler!$B$74:$C$82,2,FALSE),IF($J437=Motortype!$A$11,VLOOKUP($O437,Artikler!$B$83:$C$91,2,FALSE),IF($J437=Motortype!$A$14,VLOOKUP($O437,Artikler!$B$92:$C$100,2,FALSE),IF($J437=Motortype!$A$13,VLOOKUP($O437,Artikler!$B$101:$C$109,2,FALSE),IF($J437=Motortype!$A$15,VLOOKUP($O437,Artikler!$B$110:$C$117,2,FALSE),IF($J437=Motortype!$A$12,VLOOKUP($O437,Artikler!$B$118:$C$126,2,FALSE),IF($J437=Motortype!$A$16,VLOOKUP('3. Bestillingsskjema'!$O437,Artikler!$B$127:$D$134,2,FALSE),"Feil motortype"))))))))))))))))),"Overstyr art.nr")</f>
        <v/>
      </c>
      <c r="Q437" s="100"/>
      <c r="R437" s="78" t="str">
        <f>IF('1. Prosjekteringsverktøy'!B440=Utelukk!$A$3,"",IF(AND(K437="",L437=""),"",IF($K437="","Vmin "&amp;ROUND($L437,0)&amp;" m³/h","Vmaks "&amp;ROUND($K437,0)&amp;IF($L437=""," m³/h",", Vmin "&amp;ROUND($L437,0)&amp;" m³/h"))))</f>
        <v/>
      </c>
      <c r="S437" s="78" t="str">
        <f>IF('1. Prosjekteringsverktøy'!B440=Utelukk!$A$3,"",IF(Q437&lt;&gt;"",IF($P437="","","Artikkelnr: "&amp;$P437&amp;"     Spjeld dim "&amp;$O437),IF($P437="","","Artikkelnr: "&amp;$P437&amp;"     Spjeld dim Ø"&amp;$O437)))</f>
        <v/>
      </c>
    </row>
    <row r="438" spans="1:19" ht="15.6" hidden="1" x14ac:dyDescent="0.3">
      <c r="A438" s="87"/>
      <c r="B438" s="93"/>
      <c r="C438" s="156" t="str">
        <f>IF('1. Prosjekteringsverktøy'!B441=Utelukk!$A$3,"",IF('1. Prosjekteringsverktøy'!$C441="","",'1. Prosjekteringsverktøy'!$C441))</f>
        <v/>
      </c>
      <c r="D438" s="78" t="str">
        <f>IF('1. Prosjekteringsverktøy'!B441=Utelukk!$A$3,"",IF('1. Prosjekteringsverktøy'!$D441="","",'1. Prosjekteringsverktøy'!$D441))</f>
        <v/>
      </c>
      <c r="E438" s="78" t="str">
        <f>IF('1. Prosjekteringsverktøy'!B441=Utelukk!$A$3,"",IF(F438&lt;&gt;"",F438,IF(J438&lt;&gt;0,J438&amp;IF(I438&lt;&gt;0,", ","")&amp;I438&amp;IF(H438&lt;&gt;0,", adr. ","")&amp;H438,I438&amp;IF(H438&lt;&gt;0,", adr. ","")&amp;H438)))</f>
        <v/>
      </c>
      <c r="F438" s="83"/>
      <c r="G438" s="83"/>
      <c r="H438" s="99"/>
      <c r="I438" s="100"/>
      <c r="J438" s="100"/>
      <c r="K438" s="98" t="str">
        <f>IF('1. Prosjekteringsverktøy'!$E440="","",'1. Prosjekteringsverktøy'!$E440)</f>
        <v/>
      </c>
      <c r="L438" s="79" t="str">
        <f>IFERROR(IF('1. Prosjekteringsverktøy'!$K441&lt;&gt;"",'1. Prosjekteringsverktøy'!$K441,'1. Prosjekteringsverktøy'!$J441),"Feil med Vmin")</f>
        <v/>
      </c>
      <c r="M438" s="101" t="str">
        <f>IF(OR($K438="",$O438="",O438="Bruk rektangulært"),"",($K438/(VLOOKUP($O438,'Dim, min og maks'!$A$2:$E$54,2,FALSE))))</f>
        <v/>
      </c>
      <c r="N438" s="101" t="str">
        <f>IF(OR($L438="",$O438=""),"",($L438/(VLOOKUP($O438,'Dim, min og maks'!$A$2:$E$54,2,FALSE))))</f>
        <v/>
      </c>
      <c r="O438" s="102" t="str">
        <f>IF('1. Prosjekteringsverktøy'!$F440="","",'1. Prosjekteringsverktøy'!$F440)</f>
        <v/>
      </c>
      <c r="P438" s="78" t="str">
        <f>IFERROR(IF($Q438&lt;&gt;0,$Q438,IF(OR($J438="",$O438=""),"",IF($J438=Motortype!$A$2,VLOOKUP($O438,Artikler!$B$1:$C$10,2,FALSE),IF($J438=Motortype!$A$3,VLOOKUP($O438,Artikler!$B$11:$C$19,2,FALSE),IF($J438=Motortype!$A$5,VLOOKUP($O438,Artikler!$B$20:$C$28,2,FALSE),IF($J438=Motortype!$A$4,VLOOKUP($O438,Artikler!$B$29:$C$37,2,FALSE),IF($J438=Motortype!$A$9,VLOOKUP($O438,Artikler!$B$38:$C$46,2,FALSE),IF($J438=Motortype!$A$8,VLOOKUP($O438,Artikler!$B$47:$C$55,2,FALSE),IF($J438=Motortype!$A$7,VLOOKUP($O438,Artikler!$B$56:$C$64,2,FALSE),IF($J438=Motortype!$A$6,VLOOKUP($O438,Artikler!$B$65:$C$73,2,FALSE),IF($J438=Motortype!$A$10,VLOOKUP($O438,Artikler!$B$74:$C$82,2,FALSE),IF($J438=Motortype!$A$11,VLOOKUP($O438,Artikler!$B$83:$C$91,2,FALSE),IF($J438=Motortype!$A$14,VLOOKUP($O438,Artikler!$B$92:$C$100,2,FALSE),IF($J438=Motortype!$A$13,VLOOKUP($O438,Artikler!$B$101:$C$109,2,FALSE),IF($J438=Motortype!$A$15,VLOOKUP($O438,Artikler!$B$110:$C$117,2,FALSE),IF($J438=Motortype!$A$12,VLOOKUP($O438,Artikler!$B$118:$C$126,2,FALSE),IF($J438=Motortype!$A$16,VLOOKUP('3. Bestillingsskjema'!$O438,Artikler!$B$127:$D$134,2,FALSE),"Feil motortype"))))))))))))))))),"Overstyr art.nr")</f>
        <v/>
      </c>
      <c r="Q438" s="100"/>
      <c r="R438" s="78" t="str">
        <f>IF('1. Prosjekteringsverktøy'!B441=Utelukk!$A$3,"",IF(AND(K438="",L438=""),"",IF($K438="","Vmin "&amp;ROUND($L438,0)&amp;" m³/h","Vmaks "&amp;ROUND($K438,0)&amp;IF($L438=""," m³/h",", Vmin "&amp;ROUND($L438,0)&amp;" m³/h"))))</f>
        <v/>
      </c>
      <c r="S438" s="78" t="str">
        <f>IF('1. Prosjekteringsverktøy'!B441=Utelukk!$A$3,"",IF(Q438&lt;&gt;"",IF($P438="","","Artikkelnr: "&amp;$P438&amp;"     Spjeld dim "&amp;$O438),IF($P438="","","Artikkelnr: "&amp;$P438&amp;"     Spjeld dim Ø"&amp;$O438)))</f>
        <v/>
      </c>
    </row>
    <row r="439" spans="1:19" ht="15.6" hidden="1" x14ac:dyDescent="0.3">
      <c r="A439" s="87"/>
      <c r="B439" s="93"/>
      <c r="C439" s="156" t="str">
        <f>IF('1. Prosjekteringsverktøy'!B442=Utelukk!$A$3,"",IF('1. Prosjekteringsverktøy'!$C442="","",'1. Prosjekteringsverktøy'!$C442))</f>
        <v/>
      </c>
      <c r="D439" s="78" t="str">
        <f>IF('1. Prosjekteringsverktøy'!B442=Utelukk!$A$3,"",IF('1. Prosjekteringsverktøy'!$D442="","",'1. Prosjekteringsverktøy'!$D442))</f>
        <v/>
      </c>
      <c r="E439" s="78" t="str">
        <f>IF('1. Prosjekteringsverktøy'!B442=Utelukk!$A$3,"",IF(F439&lt;&gt;"",F439,IF(J439&lt;&gt;0,J439&amp;IF(I439&lt;&gt;0,", ","")&amp;I439&amp;IF(H439&lt;&gt;0,", adr. ","")&amp;H439,I439&amp;IF(H439&lt;&gt;0,", adr. ","")&amp;H439)))</f>
        <v/>
      </c>
      <c r="F439" s="83"/>
      <c r="G439" s="83"/>
      <c r="H439" s="99"/>
      <c r="I439" s="100"/>
      <c r="J439" s="100"/>
      <c r="K439" s="98" t="str">
        <f>IF('1. Prosjekteringsverktøy'!$E441="","",'1. Prosjekteringsverktøy'!$E441)</f>
        <v/>
      </c>
      <c r="L439" s="79" t="str">
        <f>IFERROR(IF('1. Prosjekteringsverktøy'!$K442&lt;&gt;"",'1. Prosjekteringsverktøy'!$K442,'1. Prosjekteringsverktøy'!$J442),"Feil med Vmin")</f>
        <v/>
      </c>
      <c r="M439" s="101" t="str">
        <f>IF(OR($K439="",$O439="",O439="Bruk rektangulært"),"",($K439/(VLOOKUP($O439,'Dim, min og maks'!$A$2:$E$54,2,FALSE))))</f>
        <v/>
      </c>
      <c r="N439" s="101" t="str">
        <f>IF(OR($L439="",$O439=""),"",($L439/(VLOOKUP($O439,'Dim, min og maks'!$A$2:$E$54,2,FALSE))))</f>
        <v/>
      </c>
      <c r="O439" s="102" t="str">
        <f>IF('1. Prosjekteringsverktøy'!$F441="","",'1. Prosjekteringsverktøy'!$F441)</f>
        <v/>
      </c>
      <c r="P439" s="78" t="str">
        <f>IFERROR(IF($Q439&lt;&gt;0,$Q439,IF(OR($J439="",$O439=""),"",IF($J439=Motortype!$A$2,VLOOKUP($O439,Artikler!$B$1:$C$10,2,FALSE),IF($J439=Motortype!$A$3,VLOOKUP($O439,Artikler!$B$11:$C$19,2,FALSE),IF($J439=Motortype!$A$5,VLOOKUP($O439,Artikler!$B$20:$C$28,2,FALSE),IF($J439=Motortype!$A$4,VLOOKUP($O439,Artikler!$B$29:$C$37,2,FALSE),IF($J439=Motortype!$A$9,VLOOKUP($O439,Artikler!$B$38:$C$46,2,FALSE),IF($J439=Motortype!$A$8,VLOOKUP($O439,Artikler!$B$47:$C$55,2,FALSE),IF($J439=Motortype!$A$7,VLOOKUP($O439,Artikler!$B$56:$C$64,2,FALSE),IF($J439=Motortype!$A$6,VLOOKUP($O439,Artikler!$B$65:$C$73,2,FALSE),IF($J439=Motortype!$A$10,VLOOKUP($O439,Artikler!$B$74:$C$82,2,FALSE),IF($J439=Motortype!$A$11,VLOOKUP($O439,Artikler!$B$83:$C$91,2,FALSE),IF($J439=Motortype!$A$14,VLOOKUP($O439,Artikler!$B$92:$C$100,2,FALSE),IF($J439=Motortype!$A$13,VLOOKUP($O439,Artikler!$B$101:$C$109,2,FALSE),IF($J439=Motortype!$A$15,VLOOKUP($O439,Artikler!$B$110:$C$117,2,FALSE),IF($J439=Motortype!$A$12,VLOOKUP($O439,Artikler!$B$118:$C$126,2,FALSE),IF($J439=Motortype!$A$16,VLOOKUP('3. Bestillingsskjema'!$O439,Artikler!$B$127:$D$134,2,FALSE),"Feil motortype"))))))))))))))))),"Overstyr art.nr")</f>
        <v/>
      </c>
      <c r="Q439" s="100"/>
      <c r="R439" s="78" t="str">
        <f>IF('1. Prosjekteringsverktøy'!B442=Utelukk!$A$3,"",IF(AND(K439="",L439=""),"",IF($K439="","Vmin "&amp;ROUND($L439,0)&amp;" m³/h","Vmaks "&amp;ROUND($K439,0)&amp;IF($L439=""," m³/h",", Vmin "&amp;ROUND($L439,0)&amp;" m³/h"))))</f>
        <v/>
      </c>
      <c r="S439" s="78" t="str">
        <f>IF('1. Prosjekteringsverktøy'!B442=Utelukk!$A$3,"",IF(Q439&lt;&gt;"",IF($P439="","","Artikkelnr: "&amp;$P439&amp;"     Spjeld dim "&amp;$O439),IF($P439="","","Artikkelnr: "&amp;$P439&amp;"     Spjeld dim Ø"&amp;$O439)))</f>
        <v/>
      </c>
    </row>
    <row r="440" spans="1:19" ht="15.6" hidden="1" x14ac:dyDescent="0.3">
      <c r="A440" s="87"/>
      <c r="B440" s="93"/>
      <c r="C440" s="156" t="str">
        <f>IF('1. Prosjekteringsverktøy'!B443=Utelukk!$A$3,"",IF('1. Prosjekteringsverktøy'!$C443="","",'1. Prosjekteringsverktøy'!$C443))</f>
        <v/>
      </c>
      <c r="D440" s="78" t="str">
        <f>IF('1. Prosjekteringsverktøy'!B443=Utelukk!$A$3,"",IF('1. Prosjekteringsverktøy'!$D443="","",'1. Prosjekteringsverktøy'!$D443))</f>
        <v/>
      </c>
      <c r="E440" s="78" t="str">
        <f>IF('1. Prosjekteringsverktøy'!B443=Utelukk!$A$3,"",IF(F440&lt;&gt;"",F440,IF(J440&lt;&gt;0,J440&amp;IF(I440&lt;&gt;0,", ","")&amp;I440&amp;IF(H440&lt;&gt;0,", adr. ","")&amp;H440,I440&amp;IF(H440&lt;&gt;0,", adr. ","")&amp;H440)))</f>
        <v/>
      </c>
      <c r="F440" s="83"/>
      <c r="G440" s="83"/>
      <c r="H440" s="99"/>
      <c r="I440" s="100"/>
      <c r="J440" s="100"/>
      <c r="K440" s="98" t="str">
        <f>IF('1. Prosjekteringsverktøy'!$E442="","",'1. Prosjekteringsverktøy'!$E442)</f>
        <v/>
      </c>
      <c r="L440" s="79" t="str">
        <f>IFERROR(IF('1. Prosjekteringsverktøy'!$K443&lt;&gt;"",'1. Prosjekteringsverktøy'!$K443,'1. Prosjekteringsverktøy'!$J443),"Feil med Vmin")</f>
        <v/>
      </c>
      <c r="M440" s="101" t="str">
        <f>IF(OR($K440="",$O440="",O440="Bruk rektangulært"),"",($K440/(VLOOKUP($O440,'Dim, min og maks'!$A$2:$E$54,2,FALSE))))</f>
        <v/>
      </c>
      <c r="N440" s="101" t="str">
        <f>IF(OR($L440="",$O440=""),"",($L440/(VLOOKUP($O440,'Dim, min og maks'!$A$2:$E$54,2,FALSE))))</f>
        <v/>
      </c>
      <c r="O440" s="102" t="str">
        <f>IF('1. Prosjekteringsverktøy'!$F442="","",'1. Prosjekteringsverktøy'!$F442)</f>
        <v/>
      </c>
      <c r="P440" s="78" t="str">
        <f>IFERROR(IF($Q440&lt;&gt;0,$Q440,IF(OR($J440="",$O440=""),"",IF($J440=Motortype!$A$2,VLOOKUP($O440,Artikler!$B$1:$C$10,2,FALSE),IF($J440=Motortype!$A$3,VLOOKUP($O440,Artikler!$B$11:$C$19,2,FALSE),IF($J440=Motortype!$A$5,VLOOKUP($O440,Artikler!$B$20:$C$28,2,FALSE),IF($J440=Motortype!$A$4,VLOOKUP($O440,Artikler!$B$29:$C$37,2,FALSE),IF($J440=Motortype!$A$9,VLOOKUP($O440,Artikler!$B$38:$C$46,2,FALSE),IF($J440=Motortype!$A$8,VLOOKUP($O440,Artikler!$B$47:$C$55,2,FALSE),IF($J440=Motortype!$A$7,VLOOKUP($O440,Artikler!$B$56:$C$64,2,FALSE),IF($J440=Motortype!$A$6,VLOOKUP($O440,Artikler!$B$65:$C$73,2,FALSE),IF($J440=Motortype!$A$10,VLOOKUP($O440,Artikler!$B$74:$C$82,2,FALSE),IF($J440=Motortype!$A$11,VLOOKUP($O440,Artikler!$B$83:$C$91,2,FALSE),IF($J440=Motortype!$A$14,VLOOKUP($O440,Artikler!$B$92:$C$100,2,FALSE),IF($J440=Motortype!$A$13,VLOOKUP($O440,Artikler!$B$101:$C$109,2,FALSE),IF($J440=Motortype!$A$15,VLOOKUP($O440,Artikler!$B$110:$C$117,2,FALSE),IF($J440=Motortype!$A$12,VLOOKUP($O440,Artikler!$B$118:$C$126,2,FALSE),IF($J440=Motortype!$A$16,VLOOKUP('3. Bestillingsskjema'!$O440,Artikler!$B$127:$D$134,2,FALSE),"Feil motortype"))))))))))))))))),"Overstyr art.nr")</f>
        <v/>
      </c>
      <c r="Q440" s="100"/>
      <c r="R440" s="78" t="str">
        <f>IF('1. Prosjekteringsverktøy'!B443=Utelukk!$A$3,"",IF(AND(K440="",L440=""),"",IF($K440="","Vmin "&amp;ROUND($L440,0)&amp;" m³/h","Vmaks "&amp;ROUND($K440,0)&amp;IF($L440=""," m³/h",", Vmin "&amp;ROUND($L440,0)&amp;" m³/h"))))</f>
        <v/>
      </c>
      <c r="S440" s="78" t="str">
        <f>IF('1. Prosjekteringsverktøy'!B443=Utelukk!$A$3,"",IF(Q440&lt;&gt;"",IF($P440="","","Artikkelnr: "&amp;$P440&amp;"     Spjeld dim "&amp;$O440),IF($P440="","","Artikkelnr: "&amp;$P440&amp;"     Spjeld dim Ø"&amp;$O440)))</f>
        <v/>
      </c>
    </row>
    <row r="441" spans="1:19" ht="15.6" hidden="1" x14ac:dyDescent="0.3">
      <c r="A441" s="87"/>
      <c r="B441" s="93"/>
      <c r="C441" s="156" t="str">
        <f>IF('1. Prosjekteringsverktøy'!B444=Utelukk!$A$3,"",IF('1. Prosjekteringsverktøy'!$C444="","",'1. Prosjekteringsverktøy'!$C444))</f>
        <v/>
      </c>
      <c r="D441" s="78" t="str">
        <f>IF('1. Prosjekteringsverktøy'!B444=Utelukk!$A$3,"",IF('1. Prosjekteringsverktøy'!$D444="","",'1. Prosjekteringsverktøy'!$D444))</f>
        <v/>
      </c>
      <c r="E441" s="78" t="str">
        <f>IF('1. Prosjekteringsverktøy'!B444=Utelukk!$A$3,"",IF(F441&lt;&gt;"",F441,IF(J441&lt;&gt;0,J441&amp;IF(I441&lt;&gt;0,", ","")&amp;I441&amp;IF(H441&lt;&gt;0,", adr. ","")&amp;H441,I441&amp;IF(H441&lt;&gt;0,", adr. ","")&amp;H441)))</f>
        <v/>
      </c>
      <c r="F441" s="83"/>
      <c r="G441" s="83"/>
      <c r="H441" s="99"/>
      <c r="I441" s="100"/>
      <c r="J441" s="100"/>
      <c r="K441" s="98" t="str">
        <f>IF('1. Prosjekteringsverktøy'!$E443="","",'1. Prosjekteringsverktøy'!$E443)</f>
        <v/>
      </c>
      <c r="L441" s="79" t="str">
        <f>IFERROR(IF('1. Prosjekteringsverktøy'!$K444&lt;&gt;"",'1. Prosjekteringsverktøy'!$K444,'1. Prosjekteringsverktøy'!$J444),"Feil med Vmin")</f>
        <v/>
      </c>
      <c r="M441" s="101" t="str">
        <f>IF(OR($K441="",$O441="",O441="Bruk rektangulært"),"",($K441/(VLOOKUP($O441,'Dim, min og maks'!$A$2:$E$54,2,FALSE))))</f>
        <v/>
      </c>
      <c r="N441" s="101" t="str">
        <f>IF(OR($L441="",$O441=""),"",($L441/(VLOOKUP($O441,'Dim, min og maks'!$A$2:$E$54,2,FALSE))))</f>
        <v/>
      </c>
      <c r="O441" s="102" t="str">
        <f>IF('1. Prosjekteringsverktøy'!$F443="","",'1. Prosjekteringsverktøy'!$F443)</f>
        <v/>
      </c>
      <c r="P441" s="78" t="str">
        <f>IFERROR(IF($Q441&lt;&gt;0,$Q441,IF(OR($J441="",$O441=""),"",IF($J441=Motortype!$A$2,VLOOKUP($O441,Artikler!$B$1:$C$10,2,FALSE),IF($J441=Motortype!$A$3,VLOOKUP($O441,Artikler!$B$11:$C$19,2,FALSE),IF($J441=Motortype!$A$5,VLOOKUP($O441,Artikler!$B$20:$C$28,2,FALSE),IF($J441=Motortype!$A$4,VLOOKUP($O441,Artikler!$B$29:$C$37,2,FALSE),IF($J441=Motortype!$A$9,VLOOKUP($O441,Artikler!$B$38:$C$46,2,FALSE),IF($J441=Motortype!$A$8,VLOOKUP($O441,Artikler!$B$47:$C$55,2,FALSE),IF($J441=Motortype!$A$7,VLOOKUP($O441,Artikler!$B$56:$C$64,2,FALSE),IF($J441=Motortype!$A$6,VLOOKUP($O441,Artikler!$B$65:$C$73,2,FALSE),IF($J441=Motortype!$A$10,VLOOKUP($O441,Artikler!$B$74:$C$82,2,FALSE),IF($J441=Motortype!$A$11,VLOOKUP($O441,Artikler!$B$83:$C$91,2,FALSE),IF($J441=Motortype!$A$14,VLOOKUP($O441,Artikler!$B$92:$C$100,2,FALSE),IF($J441=Motortype!$A$13,VLOOKUP($O441,Artikler!$B$101:$C$109,2,FALSE),IF($J441=Motortype!$A$15,VLOOKUP($O441,Artikler!$B$110:$C$117,2,FALSE),IF($J441=Motortype!$A$12,VLOOKUP($O441,Artikler!$B$118:$C$126,2,FALSE),IF($J441=Motortype!$A$16,VLOOKUP('3. Bestillingsskjema'!$O441,Artikler!$B$127:$D$134,2,FALSE),"Feil motortype"))))))))))))))))),"Overstyr art.nr")</f>
        <v/>
      </c>
      <c r="Q441" s="100"/>
      <c r="R441" s="78" t="str">
        <f>IF('1. Prosjekteringsverktøy'!B444=Utelukk!$A$3,"",IF(AND(K441="",L441=""),"",IF($K441="","Vmin "&amp;ROUND($L441,0)&amp;" m³/h","Vmaks "&amp;ROUND($K441,0)&amp;IF($L441=""," m³/h",", Vmin "&amp;ROUND($L441,0)&amp;" m³/h"))))</f>
        <v/>
      </c>
      <c r="S441" s="78" t="str">
        <f>IF('1. Prosjekteringsverktøy'!B444=Utelukk!$A$3,"",IF(Q441&lt;&gt;"",IF($P441="","","Artikkelnr: "&amp;$P441&amp;"     Spjeld dim "&amp;$O441),IF($P441="","","Artikkelnr: "&amp;$P441&amp;"     Spjeld dim Ø"&amp;$O441)))</f>
        <v/>
      </c>
    </row>
    <row r="442" spans="1:19" ht="15.6" hidden="1" x14ac:dyDescent="0.3">
      <c r="A442" s="87"/>
      <c r="B442" s="93"/>
      <c r="C442" s="156" t="str">
        <f>IF('1. Prosjekteringsverktøy'!B445=Utelukk!$A$3,"",IF('1. Prosjekteringsverktøy'!$C445="","",'1. Prosjekteringsverktøy'!$C445))</f>
        <v/>
      </c>
      <c r="D442" s="78" t="str">
        <f>IF('1. Prosjekteringsverktøy'!B445=Utelukk!$A$3,"",IF('1. Prosjekteringsverktøy'!$D445="","",'1. Prosjekteringsverktøy'!$D445))</f>
        <v/>
      </c>
      <c r="E442" s="78" t="str">
        <f>IF('1. Prosjekteringsverktøy'!B445=Utelukk!$A$3,"",IF(F442&lt;&gt;"",F442,IF(J442&lt;&gt;0,J442&amp;IF(I442&lt;&gt;0,", ","")&amp;I442&amp;IF(H442&lt;&gt;0,", adr. ","")&amp;H442,I442&amp;IF(H442&lt;&gt;0,", adr. ","")&amp;H442)))</f>
        <v/>
      </c>
      <c r="F442" s="83"/>
      <c r="G442" s="83"/>
      <c r="H442" s="99"/>
      <c r="I442" s="100"/>
      <c r="J442" s="100"/>
      <c r="K442" s="98" t="str">
        <f>IF('1. Prosjekteringsverktøy'!$E444="","",'1. Prosjekteringsverktøy'!$E444)</f>
        <v/>
      </c>
      <c r="L442" s="79" t="str">
        <f>IFERROR(IF('1. Prosjekteringsverktøy'!$K445&lt;&gt;"",'1. Prosjekteringsverktøy'!$K445,'1. Prosjekteringsverktøy'!$J445),"Feil med Vmin")</f>
        <v/>
      </c>
      <c r="M442" s="101" t="str">
        <f>IF(OR($K442="",$O442="",O442="Bruk rektangulært"),"",($K442/(VLOOKUP($O442,'Dim, min og maks'!$A$2:$E$54,2,FALSE))))</f>
        <v/>
      </c>
      <c r="N442" s="101" t="str">
        <f>IF(OR($L442="",$O442=""),"",($L442/(VLOOKUP($O442,'Dim, min og maks'!$A$2:$E$54,2,FALSE))))</f>
        <v/>
      </c>
      <c r="O442" s="102" t="str">
        <f>IF('1. Prosjekteringsverktøy'!$F444="","",'1. Prosjekteringsverktøy'!$F444)</f>
        <v/>
      </c>
      <c r="P442" s="78" t="str">
        <f>IFERROR(IF($Q442&lt;&gt;0,$Q442,IF(OR($J442="",$O442=""),"",IF($J442=Motortype!$A$2,VLOOKUP($O442,Artikler!$B$1:$C$10,2,FALSE),IF($J442=Motortype!$A$3,VLOOKUP($O442,Artikler!$B$11:$C$19,2,FALSE),IF($J442=Motortype!$A$5,VLOOKUP($O442,Artikler!$B$20:$C$28,2,FALSE),IF($J442=Motortype!$A$4,VLOOKUP($O442,Artikler!$B$29:$C$37,2,FALSE),IF($J442=Motortype!$A$9,VLOOKUP($O442,Artikler!$B$38:$C$46,2,FALSE),IF($J442=Motortype!$A$8,VLOOKUP($O442,Artikler!$B$47:$C$55,2,FALSE),IF($J442=Motortype!$A$7,VLOOKUP($O442,Artikler!$B$56:$C$64,2,FALSE),IF($J442=Motortype!$A$6,VLOOKUP($O442,Artikler!$B$65:$C$73,2,FALSE),IF($J442=Motortype!$A$10,VLOOKUP($O442,Artikler!$B$74:$C$82,2,FALSE),IF($J442=Motortype!$A$11,VLOOKUP($O442,Artikler!$B$83:$C$91,2,FALSE),IF($J442=Motortype!$A$14,VLOOKUP($O442,Artikler!$B$92:$C$100,2,FALSE),IF($J442=Motortype!$A$13,VLOOKUP($O442,Artikler!$B$101:$C$109,2,FALSE),IF($J442=Motortype!$A$15,VLOOKUP($O442,Artikler!$B$110:$C$117,2,FALSE),IF($J442=Motortype!$A$12,VLOOKUP($O442,Artikler!$B$118:$C$126,2,FALSE),IF($J442=Motortype!$A$16,VLOOKUP('3. Bestillingsskjema'!$O442,Artikler!$B$127:$D$134,2,FALSE),"Feil motortype"))))))))))))))))),"Overstyr art.nr")</f>
        <v/>
      </c>
      <c r="Q442" s="100"/>
      <c r="R442" s="78" t="str">
        <f>IF('1. Prosjekteringsverktøy'!B445=Utelukk!$A$3,"",IF(AND(K442="",L442=""),"",IF($K442="","Vmin "&amp;ROUND($L442,0)&amp;" m³/h","Vmaks "&amp;ROUND($K442,0)&amp;IF($L442=""," m³/h",", Vmin "&amp;ROUND($L442,0)&amp;" m³/h"))))</f>
        <v/>
      </c>
      <c r="S442" s="78" t="str">
        <f>IF('1. Prosjekteringsverktøy'!B445=Utelukk!$A$3,"",IF(Q442&lt;&gt;"",IF($P442="","","Artikkelnr: "&amp;$P442&amp;"     Spjeld dim "&amp;$O442),IF($P442="","","Artikkelnr: "&amp;$P442&amp;"     Spjeld dim Ø"&amp;$O442)))</f>
        <v/>
      </c>
    </row>
    <row r="443" spans="1:19" ht="15.6" hidden="1" x14ac:dyDescent="0.3">
      <c r="A443" s="87"/>
      <c r="B443" s="93"/>
      <c r="C443" s="156" t="str">
        <f>IF('1. Prosjekteringsverktøy'!B446=Utelukk!$A$3,"",IF('1. Prosjekteringsverktøy'!$C446="","",'1. Prosjekteringsverktøy'!$C446))</f>
        <v/>
      </c>
      <c r="D443" s="78" t="str">
        <f>IF('1. Prosjekteringsverktøy'!B446=Utelukk!$A$3,"",IF('1. Prosjekteringsverktøy'!$D446="","",'1. Prosjekteringsverktøy'!$D446))</f>
        <v/>
      </c>
      <c r="E443" s="78" t="str">
        <f>IF('1. Prosjekteringsverktøy'!B446=Utelukk!$A$3,"",IF(F443&lt;&gt;"",F443,IF(J443&lt;&gt;0,J443&amp;IF(I443&lt;&gt;0,", ","")&amp;I443&amp;IF(H443&lt;&gt;0,", adr. ","")&amp;H443,I443&amp;IF(H443&lt;&gt;0,", adr. ","")&amp;H443)))</f>
        <v/>
      </c>
      <c r="F443" s="83"/>
      <c r="G443" s="83"/>
      <c r="H443" s="99"/>
      <c r="I443" s="100"/>
      <c r="J443" s="100"/>
      <c r="K443" s="98" t="str">
        <f>IF('1. Prosjekteringsverktøy'!$E445="","",'1. Prosjekteringsverktøy'!$E445)</f>
        <v/>
      </c>
      <c r="L443" s="79" t="str">
        <f>IFERROR(IF('1. Prosjekteringsverktøy'!$K446&lt;&gt;"",'1. Prosjekteringsverktøy'!$K446,'1. Prosjekteringsverktøy'!$J446),"Feil med Vmin")</f>
        <v/>
      </c>
      <c r="M443" s="101" t="str">
        <f>IF(OR($K443="",$O443="",O443="Bruk rektangulært"),"",($K443/(VLOOKUP($O443,'Dim, min og maks'!$A$2:$E$54,2,FALSE))))</f>
        <v/>
      </c>
      <c r="N443" s="101" t="str">
        <f>IF(OR($L443="",$O443=""),"",($L443/(VLOOKUP($O443,'Dim, min og maks'!$A$2:$E$54,2,FALSE))))</f>
        <v/>
      </c>
      <c r="O443" s="102" t="str">
        <f>IF('1. Prosjekteringsverktøy'!$F445="","",'1. Prosjekteringsverktøy'!$F445)</f>
        <v/>
      </c>
      <c r="P443" s="78" t="str">
        <f>IFERROR(IF($Q443&lt;&gt;0,$Q443,IF(OR($J443="",$O443=""),"",IF($J443=Motortype!$A$2,VLOOKUP($O443,Artikler!$B$1:$C$10,2,FALSE),IF($J443=Motortype!$A$3,VLOOKUP($O443,Artikler!$B$11:$C$19,2,FALSE),IF($J443=Motortype!$A$5,VLOOKUP($O443,Artikler!$B$20:$C$28,2,FALSE),IF($J443=Motortype!$A$4,VLOOKUP($O443,Artikler!$B$29:$C$37,2,FALSE),IF($J443=Motortype!$A$9,VLOOKUP($O443,Artikler!$B$38:$C$46,2,FALSE),IF($J443=Motortype!$A$8,VLOOKUP($O443,Artikler!$B$47:$C$55,2,FALSE),IF($J443=Motortype!$A$7,VLOOKUP($O443,Artikler!$B$56:$C$64,2,FALSE),IF($J443=Motortype!$A$6,VLOOKUP($O443,Artikler!$B$65:$C$73,2,FALSE),IF($J443=Motortype!$A$10,VLOOKUP($O443,Artikler!$B$74:$C$82,2,FALSE),IF($J443=Motortype!$A$11,VLOOKUP($O443,Artikler!$B$83:$C$91,2,FALSE),IF($J443=Motortype!$A$14,VLOOKUP($O443,Artikler!$B$92:$C$100,2,FALSE),IF($J443=Motortype!$A$13,VLOOKUP($O443,Artikler!$B$101:$C$109,2,FALSE),IF($J443=Motortype!$A$15,VLOOKUP($O443,Artikler!$B$110:$C$117,2,FALSE),IF($J443=Motortype!$A$12,VLOOKUP($O443,Artikler!$B$118:$C$126,2,FALSE),IF($J443=Motortype!$A$16,VLOOKUP('3. Bestillingsskjema'!$O443,Artikler!$B$127:$D$134,2,FALSE),"Feil motortype"))))))))))))))))),"Overstyr art.nr")</f>
        <v/>
      </c>
      <c r="Q443" s="100"/>
      <c r="R443" s="78" t="str">
        <f>IF('1. Prosjekteringsverktøy'!B446=Utelukk!$A$3,"",IF(AND(K443="",L443=""),"",IF($K443="","Vmin "&amp;ROUND($L443,0)&amp;" m³/h","Vmaks "&amp;ROUND($K443,0)&amp;IF($L443=""," m³/h",", Vmin "&amp;ROUND($L443,0)&amp;" m³/h"))))</f>
        <v/>
      </c>
      <c r="S443" s="78" t="str">
        <f>IF('1. Prosjekteringsverktøy'!B446=Utelukk!$A$3,"",IF(Q443&lt;&gt;"",IF($P443="","","Artikkelnr: "&amp;$P443&amp;"     Spjeld dim "&amp;$O443),IF($P443="","","Artikkelnr: "&amp;$P443&amp;"     Spjeld dim Ø"&amp;$O443)))</f>
        <v/>
      </c>
    </row>
    <row r="444" spans="1:19" ht="15.6" hidden="1" x14ac:dyDescent="0.3">
      <c r="A444" s="87"/>
      <c r="B444" s="93"/>
      <c r="C444" s="156" t="str">
        <f>IF('1. Prosjekteringsverktøy'!B447=Utelukk!$A$3,"",IF('1. Prosjekteringsverktøy'!$C447="","",'1. Prosjekteringsverktøy'!$C447))</f>
        <v/>
      </c>
      <c r="D444" s="78" t="str">
        <f>IF('1. Prosjekteringsverktøy'!B447=Utelukk!$A$3,"",IF('1. Prosjekteringsverktøy'!$D447="","",'1. Prosjekteringsverktøy'!$D447))</f>
        <v/>
      </c>
      <c r="E444" s="78" t="str">
        <f>IF('1. Prosjekteringsverktøy'!B447=Utelukk!$A$3,"",IF(F444&lt;&gt;"",F444,IF(J444&lt;&gt;0,J444&amp;IF(I444&lt;&gt;0,", ","")&amp;I444&amp;IF(H444&lt;&gt;0,", adr. ","")&amp;H444,I444&amp;IF(H444&lt;&gt;0,", adr. ","")&amp;H444)))</f>
        <v/>
      </c>
      <c r="F444" s="83"/>
      <c r="G444" s="83"/>
      <c r="H444" s="99"/>
      <c r="I444" s="100"/>
      <c r="J444" s="100"/>
      <c r="K444" s="98" t="str">
        <f>IF('1. Prosjekteringsverktøy'!$E446="","",'1. Prosjekteringsverktøy'!$E446)</f>
        <v/>
      </c>
      <c r="L444" s="79" t="str">
        <f>IFERROR(IF('1. Prosjekteringsverktøy'!$K447&lt;&gt;"",'1. Prosjekteringsverktøy'!$K447,'1. Prosjekteringsverktøy'!$J447),"Feil med Vmin")</f>
        <v/>
      </c>
      <c r="M444" s="101" t="str">
        <f>IF(OR($K444="",$O444="",O444="Bruk rektangulært"),"",($K444/(VLOOKUP($O444,'Dim, min og maks'!$A$2:$E$54,2,FALSE))))</f>
        <v/>
      </c>
      <c r="N444" s="101" t="str">
        <f>IF(OR($L444="",$O444=""),"",($L444/(VLOOKUP($O444,'Dim, min og maks'!$A$2:$E$54,2,FALSE))))</f>
        <v/>
      </c>
      <c r="O444" s="102" t="str">
        <f>IF('1. Prosjekteringsverktøy'!$F446="","",'1. Prosjekteringsverktøy'!$F446)</f>
        <v/>
      </c>
      <c r="P444" s="78" t="str">
        <f>IFERROR(IF($Q444&lt;&gt;0,$Q444,IF(OR($J444="",$O444=""),"",IF($J444=Motortype!$A$2,VLOOKUP($O444,Artikler!$B$1:$C$10,2,FALSE),IF($J444=Motortype!$A$3,VLOOKUP($O444,Artikler!$B$11:$C$19,2,FALSE),IF($J444=Motortype!$A$5,VLOOKUP($O444,Artikler!$B$20:$C$28,2,FALSE),IF($J444=Motortype!$A$4,VLOOKUP($O444,Artikler!$B$29:$C$37,2,FALSE),IF($J444=Motortype!$A$9,VLOOKUP($O444,Artikler!$B$38:$C$46,2,FALSE),IF($J444=Motortype!$A$8,VLOOKUP($O444,Artikler!$B$47:$C$55,2,FALSE),IF($J444=Motortype!$A$7,VLOOKUP($O444,Artikler!$B$56:$C$64,2,FALSE),IF($J444=Motortype!$A$6,VLOOKUP($O444,Artikler!$B$65:$C$73,2,FALSE),IF($J444=Motortype!$A$10,VLOOKUP($O444,Artikler!$B$74:$C$82,2,FALSE),IF($J444=Motortype!$A$11,VLOOKUP($O444,Artikler!$B$83:$C$91,2,FALSE),IF($J444=Motortype!$A$14,VLOOKUP($O444,Artikler!$B$92:$C$100,2,FALSE),IF($J444=Motortype!$A$13,VLOOKUP($O444,Artikler!$B$101:$C$109,2,FALSE),IF($J444=Motortype!$A$15,VLOOKUP($O444,Artikler!$B$110:$C$117,2,FALSE),IF($J444=Motortype!$A$12,VLOOKUP($O444,Artikler!$B$118:$C$126,2,FALSE),IF($J444=Motortype!$A$16,VLOOKUP('3. Bestillingsskjema'!$O444,Artikler!$B$127:$D$134,2,FALSE),"Feil motortype"))))))))))))))))),"Overstyr art.nr")</f>
        <v/>
      </c>
      <c r="Q444" s="100"/>
      <c r="R444" s="78" t="str">
        <f>IF('1. Prosjekteringsverktøy'!B447=Utelukk!$A$3,"",IF(AND(K444="",L444=""),"",IF($K444="","Vmin "&amp;ROUND($L444,0)&amp;" m³/h","Vmaks "&amp;ROUND($K444,0)&amp;IF($L444=""," m³/h",", Vmin "&amp;ROUND($L444,0)&amp;" m³/h"))))</f>
        <v/>
      </c>
      <c r="S444" s="78" t="str">
        <f>IF('1. Prosjekteringsverktøy'!B447=Utelukk!$A$3,"",IF(Q444&lt;&gt;"",IF($P444="","","Artikkelnr: "&amp;$P444&amp;"     Spjeld dim "&amp;$O444),IF($P444="","","Artikkelnr: "&amp;$P444&amp;"     Spjeld dim Ø"&amp;$O444)))</f>
        <v/>
      </c>
    </row>
    <row r="445" spans="1:19" ht="15.6" hidden="1" x14ac:dyDescent="0.3">
      <c r="A445" s="87"/>
      <c r="B445" s="93"/>
      <c r="C445" s="156" t="str">
        <f>IF('1. Prosjekteringsverktøy'!B448=Utelukk!$A$3,"",IF('1. Prosjekteringsverktøy'!$C448="","",'1. Prosjekteringsverktøy'!$C448))</f>
        <v/>
      </c>
      <c r="D445" s="78" t="str">
        <f>IF('1. Prosjekteringsverktøy'!B448=Utelukk!$A$3,"",IF('1. Prosjekteringsverktøy'!$D448="","",'1. Prosjekteringsverktøy'!$D448))</f>
        <v/>
      </c>
      <c r="E445" s="78" t="str">
        <f>IF('1. Prosjekteringsverktøy'!B448=Utelukk!$A$3,"",IF(F445&lt;&gt;"",F445,IF(J445&lt;&gt;0,J445&amp;IF(I445&lt;&gt;0,", ","")&amp;I445&amp;IF(H445&lt;&gt;0,", adr. ","")&amp;H445,I445&amp;IF(H445&lt;&gt;0,", adr. ","")&amp;H445)))</f>
        <v/>
      </c>
      <c r="F445" s="83"/>
      <c r="G445" s="83"/>
      <c r="H445" s="99"/>
      <c r="I445" s="100"/>
      <c r="J445" s="100"/>
      <c r="K445" s="98" t="str">
        <f>IF('1. Prosjekteringsverktøy'!$E447="","",'1. Prosjekteringsverktøy'!$E447)</f>
        <v/>
      </c>
      <c r="L445" s="79" t="str">
        <f>IFERROR(IF('1. Prosjekteringsverktøy'!$K448&lt;&gt;"",'1. Prosjekteringsverktøy'!$K448,'1. Prosjekteringsverktøy'!$J448),"Feil med Vmin")</f>
        <v/>
      </c>
      <c r="M445" s="101" t="str">
        <f>IF(OR($K445="",$O445="",O445="Bruk rektangulært"),"",($K445/(VLOOKUP($O445,'Dim, min og maks'!$A$2:$E$54,2,FALSE))))</f>
        <v/>
      </c>
      <c r="N445" s="101" t="str">
        <f>IF(OR($L445="",$O445=""),"",($L445/(VLOOKUP($O445,'Dim, min og maks'!$A$2:$E$54,2,FALSE))))</f>
        <v/>
      </c>
      <c r="O445" s="102" t="str">
        <f>IF('1. Prosjekteringsverktøy'!$F447="","",'1. Prosjekteringsverktøy'!$F447)</f>
        <v/>
      </c>
      <c r="P445" s="78" t="str">
        <f>IFERROR(IF($Q445&lt;&gt;0,$Q445,IF(OR($J445="",$O445=""),"",IF($J445=Motortype!$A$2,VLOOKUP($O445,Artikler!$B$1:$C$10,2,FALSE),IF($J445=Motortype!$A$3,VLOOKUP($O445,Artikler!$B$11:$C$19,2,FALSE),IF($J445=Motortype!$A$5,VLOOKUP($O445,Artikler!$B$20:$C$28,2,FALSE),IF($J445=Motortype!$A$4,VLOOKUP($O445,Artikler!$B$29:$C$37,2,FALSE),IF($J445=Motortype!$A$9,VLOOKUP($O445,Artikler!$B$38:$C$46,2,FALSE),IF($J445=Motortype!$A$8,VLOOKUP($O445,Artikler!$B$47:$C$55,2,FALSE),IF($J445=Motortype!$A$7,VLOOKUP($O445,Artikler!$B$56:$C$64,2,FALSE),IF($J445=Motortype!$A$6,VLOOKUP($O445,Artikler!$B$65:$C$73,2,FALSE),IF($J445=Motortype!$A$10,VLOOKUP($O445,Artikler!$B$74:$C$82,2,FALSE),IF($J445=Motortype!$A$11,VLOOKUP($O445,Artikler!$B$83:$C$91,2,FALSE),IF($J445=Motortype!$A$14,VLOOKUP($O445,Artikler!$B$92:$C$100,2,FALSE),IF($J445=Motortype!$A$13,VLOOKUP($O445,Artikler!$B$101:$C$109,2,FALSE),IF($J445=Motortype!$A$15,VLOOKUP($O445,Artikler!$B$110:$C$117,2,FALSE),IF($J445=Motortype!$A$12,VLOOKUP($O445,Artikler!$B$118:$C$126,2,FALSE),IF($J445=Motortype!$A$16,VLOOKUP('3. Bestillingsskjema'!$O445,Artikler!$B$127:$D$134,2,FALSE),"Feil motortype"))))))))))))))))),"Overstyr art.nr")</f>
        <v/>
      </c>
      <c r="Q445" s="100"/>
      <c r="R445" s="78" t="str">
        <f>IF('1. Prosjekteringsverktøy'!B448=Utelukk!$A$3,"",IF(AND(K445="",L445=""),"",IF($K445="","Vmin "&amp;ROUND($L445,0)&amp;" m³/h","Vmaks "&amp;ROUND($K445,0)&amp;IF($L445=""," m³/h",", Vmin "&amp;ROUND($L445,0)&amp;" m³/h"))))</f>
        <v/>
      </c>
      <c r="S445" s="78" t="str">
        <f>IF('1. Prosjekteringsverktøy'!B448=Utelukk!$A$3,"",IF(Q445&lt;&gt;"",IF($P445="","","Artikkelnr: "&amp;$P445&amp;"     Spjeld dim "&amp;$O445),IF($P445="","","Artikkelnr: "&amp;$P445&amp;"     Spjeld dim Ø"&amp;$O445)))</f>
        <v/>
      </c>
    </row>
    <row r="446" spans="1:19" ht="15.6" hidden="1" x14ac:dyDescent="0.3">
      <c r="A446" s="87"/>
      <c r="B446" s="93"/>
      <c r="C446" s="156" t="str">
        <f>IF('1. Prosjekteringsverktøy'!B449=Utelukk!$A$3,"",IF('1. Prosjekteringsverktøy'!$C449="","",'1. Prosjekteringsverktøy'!$C449))</f>
        <v/>
      </c>
      <c r="D446" s="78" t="str">
        <f>IF('1. Prosjekteringsverktøy'!B449=Utelukk!$A$3,"",IF('1. Prosjekteringsverktøy'!$D449="","",'1. Prosjekteringsverktøy'!$D449))</f>
        <v/>
      </c>
      <c r="E446" s="78" t="str">
        <f>IF('1. Prosjekteringsverktøy'!B449=Utelukk!$A$3,"",IF(F446&lt;&gt;"",F446,IF(J446&lt;&gt;0,J446&amp;IF(I446&lt;&gt;0,", ","")&amp;I446&amp;IF(H446&lt;&gt;0,", adr. ","")&amp;H446,I446&amp;IF(H446&lt;&gt;0,", adr. ","")&amp;H446)))</f>
        <v/>
      </c>
      <c r="F446" s="83"/>
      <c r="G446" s="83"/>
      <c r="H446" s="99"/>
      <c r="I446" s="100"/>
      <c r="J446" s="100"/>
      <c r="K446" s="98" t="str">
        <f>IF('1. Prosjekteringsverktøy'!$E448="","",'1. Prosjekteringsverktøy'!$E448)</f>
        <v/>
      </c>
      <c r="L446" s="79" t="str">
        <f>IFERROR(IF('1. Prosjekteringsverktøy'!$K449&lt;&gt;"",'1. Prosjekteringsverktøy'!$K449,'1. Prosjekteringsverktøy'!$J449),"Feil med Vmin")</f>
        <v/>
      </c>
      <c r="M446" s="101" t="str">
        <f>IF(OR($K446="",$O446="",O446="Bruk rektangulært"),"",($K446/(VLOOKUP($O446,'Dim, min og maks'!$A$2:$E$54,2,FALSE))))</f>
        <v/>
      </c>
      <c r="N446" s="101" t="str">
        <f>IF(OR($L446="",$O446=""),"",($L446/(VLOOKUP($O446,'Dim, min og maks'!$A$2:$E$54,2,FALSE))))</f>
        <v/>
      </c>
      <c r="O446" s="102" t="str">
        <f>IF('1. Prosjekteringsverktøy'!$F448="","",'1. Prosjekteringsverktøy'!$F448)</f>
        <v/>
      </c>
      <c r="P446" s="78" t="str">
        <f>IFERROR(IF($Q446&lt;&gt;0,$Q446,IF(OR($J446="",$O446=""),"",IF($J446=Motortype!$A$2,VLOOKUP($O446,Artikler!$B$1:$C$10,2,FALSE),IF($J446=Motortype!$A$3,VLOOKUP($O446,Artikler!$B$11:$C$19,2,FALSE),IF($J446=Motortype!$A$5,VLOOKUP($O446,Artikler!$B$20:$C$28,2,FALSE),IF($J446=Motortype!$A$4,VLOOKUP($O446,Artikler!$B$29:$C$37,2,FALSE),IF($J446=Motortype!$A$9,VLOOKUP($O446,Artikler!$B$38:$C$46,2,FALSE),IF($J446=Motortype!$A$8,VLOOKUP($O446,Artikler!$B$47:$C$55,2,FALSE),IF($J446=Motortype!$A$7,VLOOKUP($O446,Artikler!$B$56:$C$64,2,FALSE),IF($J446=Motortype!$A$6,VLOOKUP($O446,Artikler!$B$65:$C$73,2,FALSE),IF($J446=Motortype!$A$10,VLOOKUP($O446,Artikler!$B$74:$C$82,2,FALSE),IF($J446=Motortype!$A$11,VLOOKUP($O446,Artikler!$B$83:$C$91,2,FALSE),IF($J446=Motortype!$A$14,VLOOKUP($O446,Artikler!$B$92:$C$100,2,FALSE),IF($J446=Motortype!$A$13,VLOOKUP($O446,Artikler!$B$101:$C$109,2,FALSE),IF($J446=Motortype!$A$15,VLOOKUP($O446,Artikler!$B$110:$C$117,2,FALSE),IF($J446=Motortype!$A$12,VLOOKUP($O446,Artikler!$B$118:$C$126,2,FALSE),IF($J446=Motortype!$A$16,VLOOKUP('3. Bestillingsskjema'!$O446,Artikler!$B$127:$D$134,2,FALSE),"Feil motortype"))))))))))))))))),"Overstyr art.nr")</f>
        <v/>
      </c>
      <c r="Q446" s="100"/>
      <c r="R446" s="78" t="str">
        <f>IF('1. Prosjekteringsverktøy'!B449=Utelukk!$A$3,"",IF(AND(K446="",L446=""),"",IF($K446="","Vmin "&amp;ROUND($L446,0)&amp;" m³/h","Vmaks "&amp;ROUND($K446,0)&amp;IF($L446=""," m³/h",", Vmin "&amp;ROUND($L446,0)&amp;" m³/h"))))</f>
        <v/>
      </c>
      <c r="S446" s="78" t="str">
        <f>IF('1. Prosjekteringsverktøy'!B449=Utelukk!$A$3,"",IF(Q446&lt;&gt;"",IF($P446="","","Artikkelnr: "&amp;$P446&amp;"     Spjeld dim "&amp;$O446),IF($P446="","","Artikkelnr: "&amp;$P446&amp;"     Spjeld dim Ø"&amp;$O446)))</f>
        <v/>
      </c>
    </row>
    <row r="447" spans="1:19" ht="15.6" hidden="1" x14ac:dyDescent="0.3">
      <c r="A447" s="87"/>
      <c r="B447" s="93"/>
      <c r="C447" s="156" t="str">
        <f>IF('1. Prosjekteringsverktøy'!B450=Utelukk!$A$3,"",IF('1. Prosjekteringsverktøy'!$C450="","",'1. Prosjekteringsverktøy'!$C450))</f>
        <v/>
      </c>
      <c r="D447" s="78" t="str">
        <f>IF('1. Prosjekteringsverktøy'!B450=Utelukk!$A$3,"",IF('1. Prosjekteringsverktøy'!$D450="","",'1. Prosjekteringsverktøy'!$D450))</f>
        <v/>
      </c>
      <c r="E447" s="78" t="str">
        <f>IF('1. Prosjekteringsverktøy'!B450=Utelukk!$A$3,"",IF(F447&lt;&gt;"",F447,IF(J447&lt;&gt;0,J447&amp;IF(I447&lt;&gt;0,", ","")&amp;I447&amp;IF(H447&lt;&gt;0,", adr. ","")&amp;H447,I447&amp;IF(H447&lt;&gt;0,", adr. ","")&amp;H447)))</f>
        <v/>
      </c>
      <c r="F447" s="83"/>
      <c r="G447" s="83"/>
      <c r="H447" s="99"/>
      <c r="I447" s="100"/>
      <c r="J447" s="100"/>
      <c r="K447" s="98" t="str">
        <f>IF('1. Prosjekteringsverktøy'!$E449="","",'1. Prosjekteringsverktøy'!$E449)</f>
        <v/>
      </c>
      <c r="L447" s="79" t="str">
        <f>IFERROR(IF('1. Prosjekteringsverktøy'!$K450&lt;&gt;"",'1. Prosjekteringsverktøy'!$K450,'1. Prosjekteringsverktøy'!$J450),"Feil med Vmin")</f>
        <v/>
      </c>
      <c r="M447" s="101" t="str">
        <f>IF(OR($K447="",$O447="",O447="Bruk rektangulært"),"",($K447/(VLOOKUP($O447,'Dim, min og maks'!$A$2:$E$54,2,FALSE))))</f>
        <v/>
      </c>
      <c r="N447" s="101" t="str">
        <f>IF(OR($L447="",$O447=""),"",($L447/(VLOOKUP($O447,'Dim, min og maks'!$A$2:$E$54,2,FALSE))))</f>
        <v/>
      </c>
      <c r="O447" s="102" t="str">
        <f>IF('1. Prosjekteringsverktøy'!$F449="","",'1. Prosjekteringsverktøy'!$F449)</f>
        <v/>
      </c>
      <c r="P447" s="78" t="str">
        <f>IFERROR(IF($Q447&lt;&gt;0,$Q447,IF(OR($J447="",$O447=""),"",IF($J447=Motortype!$A$2,VLOOKUP($O447,Artikler!$B$1:$C$10,2,FALSE),IF($J447=Motortype!$A$3,VLOOKUP($O447,Artikler!$B$11:$C$19,2,FALSE),IF($J447=Motortype!$A$5,VLOOKUP($O447,Artikler!$B$20:$C$28,2,FALSE),IF($J447=Motortype!$A$4,VLOOKUP($O447,Artikler!$B$29:$C$37,2,FALSE),IF($J447=Motortype!$A$9,VLOOKUP($O447,Artikler!$B$38:$C$46,2,FALSE),IF($J447=Motortype!$A$8,VLOOKUP($O447,Artikler!$B$47:$C$55,2,FALSE),IF($J447=Motortype!$A$7,VLOOKUP($O447,Artikler!$B$56:$C$64,2,FALSE),IF($J447=Motortype!$A$6,VLOOKUP($O447,Artikler!$B$65:$C$73,2,FALSE),IF($J447=Motortype!$A$10,VLOOKUP($O447,Artikler!$B$74:$C$82,2,FALSE),IF($J447=Motortype!$A$11,VLOOKUP($O447,Artikler!$B$83:$C$91,2,FALSE),IF($J447=Motortype!$A$14,VLOOKUP($O447,Artikler!$B$92:$C$100,2,FALSE),IF($J447=Motortype!$A$13,VLOOKUP($O447,Artikler!$B$101:$C$109,2,FALSE),IF($J447=Motortype!$A$15,VLOOKUP($O447,Artikler!$B$110:$C$117,2,FALSE),IF($J447=Motortype!$A$12,VLOOKUP($O447,Artikler!$B$118:$C$126,2,FALSE),IF($J447=Motortype!$A$16,VLOOKUP('3. Bestillingsskjema'!$O447,Artikler!$B$127:$D$134,2,FALSE),"Feil motortype"))))))))))))))))),"Overstyr art.nr")</f>
        <v/>
      </c>
      <c r="Q447" s="100"/>
      <c r="R447" s="78" t="str">
        <f>IF('1. Prosjekteringsverktøy'!B450=Utelukk!$A$3,"",IF(AND(K447="",L447=""),"",IF($K447="","Vmin "&amp;ROUND($L447,0)&amp;" m³/h","Vmaks "&amp;ROUND($K447,0)&amp;IF($L447=""," m³/h",", Vmin "&amp;ROUND($L447,0)&amp;" m³/h"))))</f>
        <v/>
      </c>
      <c r="S447" s="78" t="str">
        <f>IF('1. Prosjekteringsverktøy'!B450=Utelukk!$A$3,"",IF(Q447&lt;&gt;"",IF($P447="","","Artikkelnr: "&amp;$P447&amp;"     Spjeld dim "&amp;$O447),IF($P447="","","Artikkelnr: "&amp;$P447&amp;"     Spjeld dim Ø"&amp;$O447)))</f>
        <v/>
      </c>
    </row>
    <row r="448" spans="1:19" ht="15.6" hidden="1" x14ac:dyDescent="0.3">
      <c r="A448" s="87"/>
      <c r="B448" s="93"/>
      <c r="C448" s="156" t="str">
        <f>IF('1. Prosjekteringsverktøy'!B451=Utelukk!$A$3,"",IF('1. Prosjekteringsverktøy'!$C451="","",'1. Prosjekteringsverktøy'!$C451))</f>
        <v/>
      </c>
      <c r="D448" s="78" t="str">
        <f>IF('1. Prosjekteringsverktøy'!B451=Utelukk!$A$3,"",IF('1. Prosjekteringsverktøy'!$D451="","",'1. Prosjekteringsverktøy'!$D451))</f>
        <v/>
      </c>
      <c r="E448" s="78" t="str">
        <f>IF('1. Prosjekteringsverktøy'!B451=Utelukk!$A$3,"",IF(F448&lt;&gt;"",F448,IF(J448&lt;&gt;0,J448&amp;IF(I448&lt;&gt;0,", ","")&amp;I448&amp;IF(H448&lt;&gt;0,", adr. ","")&amp;H448,I448&amp;IF(H448&lt;&gt;0,", adr. ","")&amp;H448)))</f>
        <v/>
      </c>
      <c r="F448" s="83"/>
      <c r="G448" s="83"/>
      <c r="H448" s="99"/>
      <c r="I448" s="100"/>
      <c r="J448" s="100"/>
      <c r="K448" s="98" t="str">
        <f>IF('1. Prosjekteringsverktøy'!$E450="","",'1. Prosjekteringsverktøy'!$E450)</f>
        <v/>
      </c>
      <c r="L448" s="79" t="str">
        <f>IFERROR(IF('1. Prosjekteringsverktøy'!$K451&lt;&gt;"",'1. Prosjekteringsverktøy'!$K451,'1. Prosjekteringsverktøy'!$J451),"Feil med Vmin")</f>
        <v/>
      </c>
      <c r="M448" s="101" t="str">
        <f>IF(OR($K448="",$O448="",O448="Bruk rektangulært"),"",($K448/(VLOOKUP($O448,'Dim, min og maks'!$A$2:$E$54,2,FALSE))))</f>
        <v/>
      </c>
      <c r="N448" s="101" t="str">
        <f>IF(OR($L448="",$O448=""),"",($L448/(VLOOKUP($O448,'Dim, min og maks'!$A$2:$E$54,2,FALSE))))</f>
        <v/>
      </c>
      <c r="O448" s="102" t="str">
        <f>IF('1. Prosjekteringsverktøy'!$F450="","",'1. Prosjekteringsverktøy'!$F450)</f>
        <v/>
      </c>
      <c r="P448" s="78" t="str">
        <f>IFERROR(IF($Q448&lt;&gt;0,$Q448,IF(OR($J448="",$O448=""),"",IF($J448=Motortype!$A$2,VLOOKUP($O448,Artikler!$B$1:$C$10,2,FALSE),IF($J448=Motortype!$A$3,VLOOKUP($O448,Artikler!$B$11:$C$19,2,FALSE),IF($J448=Motortype!$A$5,VLOOKUP($O448,Artikler!$B$20:$C$28,2,FALSE),IF($J448=Motortype!$A$4,VLOOKUP($O448,Artikler!$B$29:$C$37,2,FALSE),IF($J448=Motortype!$A$9,VLOOKUP($O448,Artikler!$B$38:$C$46,2,FALSE),IF($J448=Motortype!$A$8,VLOOKUP($O448,Artikler!$B$47:$C$55,2,FALSE),IF($J448=Motortype!$A$7,VLOOKUP($O448,Artikler!$B$56:$C$64,2,FALSE),IF($J448=Motortype!$A$6,VLOOKUP($O448,Artikler!$B$65:$C$73,2,FALSE),IF($J448=Motortype!$A$10,VLOOKUP($O448,Artikler!$B$74:$C$82,2,FALSE),IF($J448=Motortype!$A$11,VLOOKUP($O448,Artikler!$B$83:$C$91,2,FALSE),IF($J448=Motortype!$A$14,VLOOKUP($O448,Artikler!$B$92:$C$100,2,FALSE),IF($J448=Motortype!$A$13,VLOOKUP($O448,Artikler!$B$101:$C$109,2,FALSE),IF($J448=Motortype!$A$15,VLOOKUP($O448,Artikler!$B$110:$C$117,2,FALSE),IF($J448=Motortype!$A$12,VLOOKUP($O448,Artikler!$B$118:$C$126,2,FALSE),IF($J448=Motortype!$A$16,VLOOKUP('3. Bestillingsskjema'!$O448,Artikler!$B$127:$D$134,2,FALSE),"Feil motortype"))))))))))))))))),"Overstyr art.nr")</f>
        <v/>
      </c>
      <c r="Q448" s="100"/>
      <c r="R448" s="78" t="str">
        <f>IF('1. Prosjekteringsverktøy'!B451=Utelukk!$A$3,"",IF(AND(K448="",L448=""),"",IF($K448="","Vmin "&amp;ROUND($L448,0)&amp;" m³/h","Vmaks "&amp;ROUND($K448,0)&amp;IF($L448=""," m³/h",", Vmin "&amp;ROUND($L448,0)&amp;" m³/h"))))</f>
        <v/>
      </c>
      <c r="S448" s="78" t="str">
        <f>IF('1. Prosjekteringsverktøy'!B451=Utelukk!$A$3,"",IF(Q448&lt;&gt;"",IF($P448="","","Artikkelnr: "&amp;$P448&amp;"     Spjeld dim "&amp;$O448),IF($P448="","","Artikkelnr: "&amp;$P448&amp;"     Spjeld dim Ø"&amp;$O448)))</f>
        <v/>
      </c>
    </row>
    <row r="449" spans="1:19" ht="15.6" hidden="1" x14ac:dyDescent="0.3">
      <c r="A449" s="87"/>
      <c r="B449" s="93"/>
      <c r="C449" s="156" t="str">
        <f>IF('1. Prosjekteringsverktøy'!B452=Utelukk!$A$3,"",IF('1. Prosjekteringsverktøy'!$C452="","",'1. Prosjekteringsverktøy'!$C452))</f>
        <v/>
      </c>
      <c r="D449" s="78" t="str">
        <f>IF('1. Prosjekteringsverktøy'!B452=Utelukk!$A$3,"",IF('1. Prosjekteringsverktøy'!$D452="","",'1. Prosjekteringsverktøy'!$D452))</f>
        <v/>
      </c>
      <c r="E449" s="78" t="str">
        <f>IF('1. Prosjekteringsverktøy'!B452=Utelukk!$A$3,"",IF(F449&lt;&gt;"",F449,IF(J449&lt;&gt;0,J449&amp;IF(I449&lt;&gt;0,", ","")&amp;I449&amp;IF(H449&lt;&gt;0,", adr. ","")&amp;H449,I449&amp;IF(H449&lt;&gt;0,", adr. ","")&amp;H449)))</f>
        <v/>
      </c>
      <c r="F449" s="83"/>
      <c r="G449" s="83"/>
      <c r="H449" s="99"/>
      <c r="I449" s="100"/>
      <c r="J449" s="100"/>
      <c r="K449" s="98" t="str">
        <f>IF('1. Prosjekteringsverktøy'!$E451="","",'1. Prosjekteringsverktøy'!$E451)</f>
        <v/>
      </c>
      <c r="L449" s="79" t="str">
        <f>IFERROR(IF('1. Prosjekteringsverktøy'!$K452&lt;&gt;"",'1. Prosjekteringsverktøy'!$K452,'1. Prosjekteringsverktøy'!$J452),"Feil med Vmin")</f>
        <v/>
      </c>
      <c r="M449" s="101" t="str">
        <f>IF(OR($K449="",$O449="",O449="Bruk rektangulært"),"",($K449/(VLOOKUP($O449,'Dim, min og maks'!$A$2:$E$54,2,FALSE))))</f>
        <v/>
      </c>
      <c r="N449" s="101" t="str">
        <f>IF(OR($L449="",$O449=""),"",($L449/(VLOOKUP($O449,'Dim, min og maks'!$A$2:$E$54,2,FALSE))))</f>
        <v/>
      </c>
      <c r="O449" s="102" t="str">
        <f>IF('1. Prosjekteringsverktøy'!$F451="","",'1. Prosjekteringsverktøy'!$F451)</f>
        <v/>
      </c>
      <c r="P449" s="78" t="str">
        <f>IFERROR(IF($Q449&lt;&gt;0,$Q449,IF(OR($J449="",$O449=""),"",IF($J449=Motortype!$A$2,VLOOKUP($O449,Artikler!$B$1:$C$10,2,FALSE),IF($J449=Motortype!$A$3,VLOOKUP($O449,Artikler!$B$11:$C$19,2,FALSE),IF($J449=Motortype!$A$5,VLOOKUP($O449,Artikler!$B$20:$C$28,2,FALSE),IF($J449=Motortype!$A$4,VLOOKUP($O449,Artikler!$B$29:$C$37,2,FALSE),IF($J449=Motortype!$A$9,VLOOKUP($O449,Artikler!$B$38:$C$46,2,FALSE),IF($J449=Motortype!$A$8,VLOOKUP($O449,Artikler!$B$47:$C$55,2,FALSE),IF($J449=Motortype!$A$7,VLOOKUP($O449,Artikler!$B$56:$C$64,2,FALSE),IF($J449=Motortype!$A$6,VLOOKUP($O449,Artikler!$B$65:$C$73,2,FALSE),IF($J449=Motortype!$A$10,VLOOKUP($O449,Artikler!$B$74:$C$82,2,FALSE),IF($J449=Motortype!$A$11,VLOOKUP($O449,Artikler!$B$83:$C$91,2,FALSE),IF($J449=Motortype!$A$14,VLOOKUP($O449,Artikler!$B$92:$C$100,2,FALSE),IF($J449=Motortype!$A$13,VLOOKUP($O449,Artikler!$B$101:$C$109,2,FALSE),IF($J449=Motortype!$A$15,VLOOKUP($O449,Artikler!$B$110:$C$117,2,FALSE),IF($J449=Motortype!$A$12,VLOOKUP($O449,Artikler!$B$118:$C$126,2,FALSE),IF($J449=Motortype!$A$16,VLOOKUP('3. Bestillingsskjema'!$O449,Artikler!$B$127:$D$134,2,FALSE),"Feil motortype"))))))))))))))))),"Overstyr art.nr")</f>
        <v/>
      </c>
      <c r="Q449" s="100"/>
      <c r="R449" s="78" t="str">
        <f>IF('1. Prosjekteringsverktøy'!B452=Utelukk!$A$3,"",IF(AND(K449="",L449=""),"",IF($K449="","Vmin "&amp;ROUND($L449,0)&amp;" m³/h","Vmaks "&amp;ROUND($K449,0)&amp;IF($L449=""," m³/h",", Vmin "&amp;ROUND($L449,0)&amp;" m³/h"))))</f>
        <v/>
      </c>
      <c r="S449" s="78" t="str">
        <f>IF('1. Prosjekteringsverktøy'!B452=Utelukk!$A$3,"",IF(Q449&lt;&gt;"",IF($P449="","","Artikkelnr: "&amp;$P449&amp;"     Spjeld dim "&amp;$O449),IF($P449="","","Artikkelnr: "&amp;$P449&amp;"     Spjeld dim Ø"&amp;$O449)))</f>
        <v/>
      </c>
    </row>
    <row r="450" spans="1:19" ht="15.6" hidden="1" x14ac:dyDescent="0.3">
      <c r="A450" s="87"/>
      <c r="B450" s="93"/>
      <c r="C450" s="156" t="str">
        <f>IF('1. Prosjekteringsverktøy'!B453=Utelukk!$A$3,"",IF('1. Prosjekteringsverktøy'!$C453="","",'1. Prosjekteringsverktøy'!$C453))</f>
        <v/>
      </c>
      <c r="D450" s="78" t="str">
        <f>IF('1. Prosjekteringsverktøy'!B453=Utelukk!$A$3,"",IF('1. Prosjekteringsverktøy'!$D453="","",'1. Prosjekteringsverktøy'!$D453))</f>
        <v/>
      </c>
      <c r="E450" s="78" t="str">
        <f>IF('1. Prosjekteringsverktøy'!B453=Utelukk!$A$3,"",IF(F450&lt;&gt;"",F450,IF(J450&lt;&gt;0,J450&amp;IF(I450&lt;&gt;0,", ","")&amp;I450&amp;IF(H450&lt;&gt;0,", adr. ","")&amp;H450,I450&amp;IF(H450&lt;&gt;0,", adr. ","")&amp;H450)))</f>
        <v/>
      </c>
      <c r="F450" s="83"/>
      <c r="G450" s="83"/>
      <c r="H450" s="99"/>
      <c r="I450" s="100"/>
      <c r="J450" s="100"/>
      <c r="K450" s="98" t="str">
        <f>IF('1. Prosjekteringsverktøy'!$E452="","",'1. Prosjekteringsverktøy'!$E452)</f>
        <v/>
      </c>
      <c r="L450" s="79" t="str">
        <f>IFERROR(IF('1. Prosjekteringsverktøy'!$K453&lt;&gt;"",'1. Prosjekteringsverktøy'!$K453,'1. Prosjekteringsverktøy'!$J453),"Feil med Vmin")</f>
        <v/>
      </c>
      <c r="M450" s="101" t="str">
        <f>IF(OR($K450="",$O450="",O450="Bruk rektangulært"),"",($K450/(VLOOKUP($O450,'Dim, min og maks'!$A$2:$E$54,2,FALSE))))</f>
        <v/>
      </c>
      <c r="N450" s="101" t="str">
        <f>IF(OR($L450="",$O450=""),"",($L450/(VLOOKUP($O450,'Dim, min og maks'!$A$2:$E$54,2,FALSE))))</f>
        <v/>
      </c>
      <c r="O450" s="102" t="str">
        <f>IF('1. Prosjekteringsverktøy'!$F452="","",'1. Prosjekteringsverktøy'!$F452)</f>
        <v/>
      </c>
      <c r="P450" s="78" t="str">
        <f>IFERROR(IF($Q450&lt;&gt;0,$Q450,IF(OR($J450="",$O450=""),"",IF($J450=Motortype!$A$2,VLOOKUP($O450,Artikler!$B$1:$C$10,2,FALSE),IF($J450=Motortype!$A$3,VLOOKUP($O450,Artikler!$B$11:$C$19,2,FALSE),IF($J450=Motortype!$A$5,VLOOKUP($O450,Artikler!$B$20:$C$28,2,FALSE),IF($J450=Motortype!$A$4,VLOOKUP($O450,Artikler!$B$29:$C$37,2,FALSE),IF($J450=Motortype!$A$9,VLOOKUP($O450,Artikler!$B$38:$C$46,2,FALSE),IF($J450=Motortype!$A$8,VLOOKUP($O450,Artikler!$B$47:$C$55,2,FALSE),IF($J450=Motortype!$A$7,VLOOKUP($O450,Artikler!$B$56:$C$64,2,FALSE),IF($J450=Motortype!$A$6,VLOOKUP($O450,Artikler!$B$65:$C$73,2,FALSE),IF($J450=Motortype!$A$10,VLOOKUP($O450,Artikler!$B$74:$C$82,2,FALSE),IF($J450=Motortype!$A$11,VLOOKUP($O450,Artikler!$B$83:$C$91,2,FALSE),IF($J450=Motortype!$A$14,VLOOKUP($O450,Artikler!$B$92:$C$100,2,FALSE),IF($J450=Motortype!$A$13,VLOOKUP($O450,Artikler!$B$101:$C$109,2,FALSE),IF($J450=Motortype!$A$15,VLOOKUP($O450,Artikler!$B$110:$C$117,2,FALSE),IF($J450=Motortype!$A$12,VLOOKUP($O450,Artikler!$B$118:$C$126,2,FALSE),IF($J450=Motortype!$A$16,VLOOKUP('3. Bestillingsskjema'!$O450,Artikler!$B$127:$D$134,2,FALSE),"Feil motortype"))))))))))))))))),"Overstyr art.nr")</f>
        <v/>
      </c>
      <c r="Q450" s="100"/>
      <c r="R450" s="78" t="str">
        <f>IF('1. Prosjekteringsverktøy'!B453=Utelukk!$A$3,"",IF(AND(K450="",L450=""),"",IF($K450="","Vmin "&amp;ROUND($L450,0)&amp;" m³/h","Vmaks "&amp;ROUND($K450,0)&amp;IF($L450=""," m³/h",", Vmin "&amp;ROUND($L450,0)&amp;" m³/h"))))</f>
        <v/>
      </c>
      <c r="S450" s="78" t="str">
        <f>IF('1. Prosjekteringsverktøy'!B453=Utelukk!$A$3,"",IF(Q450&lt;&gt;"",IF($P450="","","Artikkelnr: "&amp;$P450&amp;"     Spjeld dim "&amp;$O450),IF($P450="","","Artikkelnr: "&amp;$P450&amp;"     Spjeld dim Ø"&amp;$O450)))</f>
        <v/>
      </c>
    </row>
    <row r="451" spans="1:19" ht="15.6" hidden="1" x14ac:dyDescent="0.3">
      <c r="A451" s="87"/>
      <c r="B451" s="93"/>
      <c r="C451" s="156" t="str">
        <f>IF('1. Prosjekteringsverktøy'!B454=Utelukk!$A$3,"",IF('1. Prosjekteringsverktøy'!$C454="","",'1. Prosjekteringsverktøy'!$C454))</f>
        <v/>
      </c>
      <c r="D451" s="78" t="str">
        <f>IF('1. Prosjekteringsverktøy'!B454=Utelukk!$A$3,"",IF('1. Prosjekteringsverktøy'!$D454="","",'1. Prosjekteringsverktøy'!$D454))</f>
        <v/>
      </c>
      <c r="E451" s="78" t="str">
        <f>IF('1. Prosjekteringsverktøy'!B454=Utelukk!$A$3,"",IF(F451&lt;&gt;"",F451,IF(J451&lt;&gt;0,J451&amp;IF(I451&lt;&gt;0,", ","")&amp;I451&amp;IF(H451&lt;&gt;0,", adr. ","")&amp;H451,I451&amp;IF(H451&lt;&gt;0,", adr. ","")&amp;H451)))</f>
        <v/>
      </c>
      <c r="F451" s="83"/>
      <c r="G451" s="83"/>
      <c r="H451" s="99"/>
      <c r="I451" s="100"/>
      <c r="J451" s="100"/>
      <c r="K451" s="98" t="str">
        <f>IF('1. Prosjekteringsverktøy'!$E453="","",'1. Prosjekteringsverktøy'!$E453)</f>
        <v/>
      </c>
      <c r="L451" s="79" t="str">
        <f>IFERROR(IF('1. Prosjekteringsverktøy'!$K454&lt;&gt;"",'1. Prosjekteringsverktøy'!$K454,'1. Prosjekteringsverktøy'!$J454),"Feil med Vmin")</f>
        <v/>
      </c>
      <c r="M451" s="101" t="str">
        <f>IF(OR($K451="",$O451="",O451="Bruk rektangulært"),"",($K451/(VLOOKUP($O451,'Dim, min og maks'!$A$2:$E$54,2,FALSE))))</f>
        <v/>
      </c>
      <c r="N451" s="101" t="str">
        <f>IF(OR($L451="",$O451=""),"",($L451/(VLOOKUP($O451,'Dim, min og maks'!$A$2:$E$54,2,FALSE))))</f>
        <v/>
      </c>
      <c r="O451" s="102" t="str">
        <f>IF('1. Prosjekteringsverktøy'!$F453="","",'1. Prosjekteringsverktøy'!$F453)</f>
        <v/>
      </c>
      <c r="P451" s="78" t="str">
        <f>IFERROR(IF($Q451&lt;&gt;0,$Q451,IF(OR($J451="",$O451=""),"",IF($J451=Motortype!$A$2,VLOOKUP($O451,Artikler!$B$1:$C$10,2,FALSE),IF($J451=Motortype!$A$3,VLOOKUP($O451,Artikler!$B$11:$C$19,2,FALSE),IF($J451=Motortype!$A$5,VLOOKUP($O451,Artikler!$B$20:$C$28,2,FALSE),IF($J451=Motortype!$A$4,VLOOKUP($O451,Artikler!$B$29:$C$37,2,FALSE),IF($J451=Motortype!$A$9,VLOOKUP($O451,Artikler!$B$38:$C$46,2,FALSE),IF($J451=Motortype!$A$8,VLOOKUP($O451,Artikler!$B$47:$C$55,2,FALSE),IF($J451=Motortype!$A$7,VLOOKUP($O451,Artikler!$B$56:$C$64,2,FALSE),IF($J451=Motortype!$A$6,VLOOKUP($O451,Artikler!$B$65:$C$73,2,FALSE),IF($J451=Motortype!$A$10,VLOOKUP($O451,Artikler!$B$74:$C$82,2,FALSE),IF($J451=Motortype!$A$11,VLOOKUP($O451,Artikler!$B$83:$C$91,2,FALSE),IF($J451=Motortype!$A$14,VLOOKUP($O451,Artikler!$B$92:$C$100,2,FALSE),IF($J451=Motortype!$A$13,VLOOKUP($O451,Artikler!$B$101:$C$109,2,FALSE),IF($J451=Motortype!$A$15,VLOOKUP($O451,Artikler!$B$110:$C$117,2,FALSE),IF($J451=Motortype!$A$12,VLOOKUP($O451,Artikler!$B$118:$C$126,2,FALSE),IF($J451=Motortype!$A$16,VLOOKUP('3. Bestillingsskjema'!$O451,Artikler!$B$127:$D$134,2,FALSE),"Feil motortype"))))))))))))))))),"Overstyr art.nr")</f>
        <v/>
      </c>
      <c r="Q451" s="100"/>
      <c r="R451" s="78" t="str">
        <f>IF('1. Prosjekteringsverktøy'!B454=Utelukk!$A$3,"",IF(AND(K451="",L451=""),"",IF($K451="","Vmin "&amp;ROUND($L451,0)&amp;" m³/h","Vmaks "&amp;ROUND($K451,0)&amp;IF($L451=""," m³/h",", Vmin "&amp;ROUND($L451,0)&amp;" m³/h"))))</f>
        <v/>
      </c>
      <c r="S451" s="78" t="str">
        <f>IF('1. Prosjekteringsverktøy'!B454=Utelukk!$A$3,"",IF(Q451&lt;&gt;"",IF($P451="","","Artikkelnr: "&amp;$P451&amp;"     Spjeld dim "&amp;$O451),IF($P451="","","Artikkelnr: "&amp;$P451&amp;"     Spjeld dim Ø"&amp;$O451)))</f>
        <v/>
      </c>
    </row>
    <row r="452" spans="1:19" ht="15.6" hidden="1" x14ac:dyDescent="0.3">
      <c r="A452" s="87"/>
      <c r="B452" s="93"/>
      <c r="C452" s="156" t="str">
        <f>IF('1. Prosjekteringsverktøy'!B455=Utelukk!$A$3,"",IF('1. Prosjekteringsverktøy'!$C455="","",'1. Prosjekteringsverktøy'!$C455))</f>
        <v/>
      </c>
      <c r="D452" s="78" t="str">
        <f>IF('1. Prosjekteringsverktøy'!B455=Utelukk!$A$3,"",IF('1. Prosjekteringsverktøy'!$D455="","",'1. Prosjekteringsverktøy'!$D455))</f>
        <v/>
      </c>
      <c r="E452" s="78" t="str">
        <f>IF('1. Prosjekteringsverktøy'!B455=Utelukk!$A$3,"",IF(F452&lt;&gt;"",F452,IF(J452&lt;&gt;0,J452&amp;IF(I452&lt;&gt;0,", ","")&amp;I452&amp;IF(H452&lt;&gt;0,", adr. ","")&amp;H452,I452&amp;IF(H452&lt;&gt;0,", adr. ","")&amp;H452)))</f>
        <v/>
      </c>
      <c r="F452" s="83"/>
      <c r="G452" s="83"/>
      <c r="H452" s="99"/>
      <c r="I452" s="100"/>
      <c r="J452" s="100"/>
      <c r="K452" s="98" t="str">
        <f>IF('1. Prosjekteringsverktøy'!$E454="","",'1. Prosjekteringsverktøy'!$E454)</f>
        <v/>
      </c>
      <c r="L452" s="79" t="str">
        <f>IFERROR(IF('1. Prosjekteringsverktøy'!$K455&lt;&gt;"",'1. Prosjekteringsverktøy'!$K455,'1. Prosjekteringsverktøy'!$J455),"Feil med Vmin")</f>
        <v/>
      </c>
      <c r="M452" s="101" t="str">
        <f>IF(OR($K452="",$O452="",O452="Bruk rektangulært"),"",($K452/(VLOOKUP($O452,'Dim, min og maks'!$A$2:$E$54,2,FALSE))))</f>
        <v/>
      </c>
      <c r="N452" s="101" t="str">
        <f>IF(OR($L452="",$O452=""),"",($L452/(VLOOKUP($O452,'Dim, min og maks'!$A$2:$E$54,2,FALSE))))</f>
        <v/>
      </c>
      <c r="O452" s="102" t="str">
        <f>IF('1. Prosjekteringsverktøy'!$F454="","",'1. Prosjekteringsverktøy'!$F454)</f>
        <v/>
      </c>
      <c r="P452" s="78" t="str">
        <f>IFERROR(IF($Q452&lt;&gt;0,$Q452,IF(OR($J452="",$O452=""),"",IF($J452=Motortype!$A$2,VLOOKUP($O452,Artikler!$B$1:$C$10,2,FALSE),IF($J452=Motortype!$A$3,VLOOKUP($O452,Artikler!$B$11:$C$19,2,FALSE),IF($J452=Motortype!$A$5,VLOOKUP($O452,Artikler!$B$20:$C$28,2,FALSE),IF($J452=Motortype!$A$4,VLOOKUP($O452,Artikler!$B$29:$C$37,2,FALSE),IF($J452=Motortype!$A$9,VLOOKUP($O452,Artikler!$B$38:$C$46,2,FALSE),IF($J452=Motortype!$A$8,VLOOKUP($O452,Artikler!$B$47:$C$55,2,FALSE),IF($J452=Motortype!$A$7,VLOOKUP($O452,Artikler!$B$56:$C$64,2,FALSE),IF($J452=Motortype!$A$6,VLOOKUP($O452,Artikler!$B$65:$C$73,2,FALSE),IF($J452=Motortype!$A$10,VLOOKUP($O452,Artikler!$B$74:$C$82,2,FALSE),IF($J452=Motortype!$A$11,VLOOKUP($O452,Artikler!$B$83:$C$91,2,FALSE),IF($J452=Motortype!$A$14,VLOOKUP($O452,Artikler!$B$92:$C$100,2,FALSE),IF($J452=Motortype!$A$13,VLOOKUP($O452,Artikler!$B$101:$C$109,2,FALSE),IF($J452=Motortype!$A$15,VLOOKUP($O452,Artikler!$B$110:$C$117,2,FALSE),IF($J452=Motortype!$A$12,VLOOKUP($O452,Artikler!$B$118:$C$126,2,FALSE),IF($J452=Motortype!$A$16,VLOOKUP('3. Bestillingsskjema'!$O452,Artikler!$B$127:$D$134,2,FALSE),"Feil motortype"))))))))))))))))),"Overstyr art.nr")</f>
        <v/>
      </c>
      <c r="Q452" s="100"/>
      <c r="R452" s="78" t="str">
        <f>IF('1. Prosjekteringsverktøy'!B455=Utelukk!$A$3,"",IF(AND(K452="",L452=""),"",IF($K452="","Vmin "&amp;ROUND($L452,0)&amp;" m³/h","Vmaks "&amp;ROUND($K452,0)&amp;IF($L452=""," m³/h",", Vmin "&amp;ROUND($L452,0)&amp;" m³/h"))))</f>
        <v/>
      </c>
      <c r="S452" s="78" t="str">
        <f>IF('1. Prosjekteringsverktøy'!B455=Utelukk!$A$3,"",IF(Q452&lt;&gt;"",IF($P452="","","Artikkelnr: "&amp;$P452&amp;"     Spjeld dim "&amp;$O452),IF($P452="","","Artikkelnr: "&amp;$P452&amp;"     Spjeld dim Ø"&amp;$O452)))</f>
        <v/>
      </c>
    </row>
    <row r="453" spans="1:19" ht="15.6" hidden="1" x14ac:dyDescent="0.3">
      <c r="A453" s="87"/>
      <c r="B453" s="93"/>
      <c r="C453" s="156" t="str">
        <f>IF('1. Prosjekteringsverktøy'!B456=Utelukk!$A$3,"",IF('1. Prosjekteringsverktøy'!$C456="","",'1. Prosjekteringsverktøy'!$C456))</f>
        <v/>
      </c>
      <c r="D453" s="78" t="str">
        <f>IF('1. Prosjekteringsverktøy'!B456=Utelukk!$A$3,"",IF('1. Prosjekteringsverktøy'!$D456="","",'1. Prosjekteringsverktøy'!$D456))</f>
        <v/>
      </c>
      <c r="E453" s="78" t="str">
        <f>IF('1. Prosjekteringsverktøy'!B456=Utelukk!$A$3,"",IF(F453&lt;&gt;"",F453,IF(J453&lt;&gt;0,J453&amp;IF(I453&lt;&gt;0,", ","")&amp;I453&amp;IF(H453&lt;&gt;0,", adr. ","")&amp;H453,I453&amp;IF(H453&lt;&gt;0,", adr. ","")&amp;H453)))</f>
        <v/>
      </c>
      <c r="F453" s="83"/>
      <c r="G453" s="83"/>
      <c r="H453" s="99"/>
      <c r="I453" s="100"/>
      <c r="J453" s="100"/>
      <c r="K453" s="98" t="str">
        <f>IF('1. Prosjekteringsverktøy'!$E455="","",'1. Prosjekteringsverktøy'!$E455)</f>
        <v/>
      </c>
      <c r="L453" s="79" t="str">
        <f>IFERROR(IF('1. Prosjekteringsverktøy'!$K456&lt;&gt;"",'1. Prosjekteringsverktøy'!$K456,'1. Prosjekteringsverktøy'!$J456),"Feil med Vmin")</f>
        <v/>
      </c>
      <c r="M453" s="101" t="str">
        <f>IF(OR($K453="",$O453="",O453="Bruk rektangulært"),"",($K453/(VLOOKUP($O453,'Dim, min og maks'!$A$2:$E$54,2,FALSE))))</f>
        <v/>
      </c>
      <c r="N453" s="101" t="str">
        <f>IF(OR($L453="",$O453=""),"",($L453/(VLOOKUP($O453,'Dim, min og maks'!$A$2:$E$54,2,FALSE))))</f>
        <v/>
      </c>
      <c r="O453" s="102" t="str">
        <f>IF('1. Prosjekteringsverktøy'!$F455="","",'1. Prosjekteringsverktøy'!$F455)</f>
        <v/>
      </c>
      <c r="P453" s="78" t="str">
        <f>IFERROR(IF($Q453&lt;&gt;0,$Q453,IF(OR($J453="",$O453=""),"",IF($J453=Motortype!$A$2,VLOOKUP($O453,Artikler!$B$1:$C$10,2,FALSE),IF($J453=Motortype!$A$3,VLOOKUP($O453,Artikler!$B$11:$C$19,2,FALSE),IF($J453=Motortype!$A$5,VLOOKUP($O453,Artikler!$B$20:$C$28,2,FALSE),IF($J453=Motortype!$A$4,VLOOKUP($O453,Artikler!$B$29:$C$37,2,FALSE),IF($J453=Motortype!$A$9,VLOOKUP($O453,Artikler!$B$38:$C$46,2,FALSE),IF($J453=Motortype!$A$8,VLOOKUP($O453,Artikler!$B$47:$C$55,2,FALSE),IF($J453=Motortype!$A$7,VLOOKUP($O453,Artikler!$B$56:$C$64,2,FALSE),IF($J453=Motortype!$A$6,VLOOKUP($O453,Artikler!$B$65:$C$73,2,FALSE),IF($J453=Motortype!$A$10,VLOOKUP($O453,Artikler!$B$74:$C$82,2,FALSE),IF($J453=Motortype!$A$11,VLOOKUP($O453,Artikler!$B$83:$C$91,2,FALSE),IF($J453=Motortype!$A$14,VLOOKUP($O453,Artikler!$B$92:$C$100,2,FALSE),IF($J453=Motortype!$A$13,VLOOKUP($O453,Artikler!$B$101:$C$109,2,FALSE),IF($J453=Motortype!$A$15,VLOOKUP($O453,Artikler!$B$110:$C$117,2,FALSE),IF($J453=Motortype!$A$12,VLOOKUP($O453,Artikler!$B$118:$C$126,2,FALSE),IF($J453=Motortype!$A$16,VLOOKUP('3. Bestillingsskjema'!$O453,Artikler!$B$127:$D$134,2,FALSE),"Feil motortype"))))))))))))))))),"Overstyr art.nr")</f>
        <v/>
      </c>
      <c r="Q453" s="100"/>
      <c r="R453" s="78" t="str">
        <f>IF('1. Prosjekteringsverktøy'!B456=Utelukk!$A$3,"",IF(AND(K453="",L453=""),"",IF($K453="","Vmin "&amp;ROUND($L453,0)&amp;" m³/h","Vmaks "&amp;ROUND($K453,0)&amp;IF($L453=""," m³/h",", Vmin "&amp;ROUND($L453,0)&amp;" m³/h"))))</f>
        <v/>
      </c>
      <c r="S453" s="78" t="str">
        <f>IF('1. Prosjekteringsverktøy'!B456=Utelukk!$A$3,"",IF(Q453&lt;&gt;"",IF($P453="","","Artikkelnr: "&amp;$P453&amp;"     Spjeld dim "&amp;$O453),IF($P453="","","Artikkelnr: "&amp;$P453&amp;"     Spjeld dim Ø"&amp;$O453)))</f>
        <v/>
      </c>
    </row>
    <row r="454" spans="1:19" ht="15.6" hidden="1" x14ac:dyDescent="0.3">
      <c r="A454" s="87"/>
      <c r="B454" s="93"/>
      <c r="C454" s="156" t="str">
        <f>IF('1. Prosjekteringsverktøy'!B457=Utelukk!$A$3,"",IF('1. Prosjekteringsverktøy'!$C457="","",'1. Prosjekteringsverktøy'!$C457))</f>
        <v/>
      </c>
      <c r="D454" s="78" t="str">
        <f>IF('1. Prosjekteringsverktøy'!B457=Utelukk!$A$3,"",IF('1. Prosjekteringsverktøy'!$D457="","",'1. Prosjekteringsverktøy'!$D457))</f>
        <v/>
      </c>
      <c r="E454" s="78" t="str">
        <f>IF('1. Prosjekteringsverktøy'!B457=Utelukk!$A$3,"",IF(F454&lt;&gt;"",F454,IF(J454&lt;&gt;0,J454&amp;IF(I454&lt;&gt;0,", ","")&amp;I454&amp;IF(H454&lt;&gt;0,", adr. ","")&amp;H454,I454&amp;IF(H454&lt;&gt;0,", adr. ","")&amp;H454)))</f>
        <v/>
      </c>
      <c r="F454" s="83"/>
      <c r="G454" s="83"/>
      <c r="H454" s="99"/>
      <c r="I454" s="100"/>
      <c r="J454" s="100"/>
      <c r="K454" s="98" t="str">
        <f>IF('1. Prosjekteringsverktøy'!$E456="","",'1. Prosjekteringsverktøy'!$E456)</f>
        <v/>
      </c>
      <c r="L454" s="79" t="str">
        <f>IFERROR(IF('1. Prosjekteringsverktøy'!$K457&lt;&gt;"",'1. Prosjekteringsverktøy'!$K457,'1. Prosjekteringsverktøy'!$J457),"Feil med Vmin")</f>
        <v/>
      </c>
      <c r="M454" s="101" t="str">
        <f>IF(OR($K454="",$O454="",O454="Bruk rektangulært"),"",($K454/(VLOOKUP($O454,'Dim, min og maks'!$A$2:$E$54,2,FALSE))))</f>
        <v/>
      </c>
      <c r="N454" s="101" t="str">
        <f>IF(OR($L454="",$O454=""),"",($L454/(VLOOKUP($O454,'Dim, min og maks'!$A$2:$E$54,2,FALSE))))</f>
        <v/>
      </c>
      <c r="O454" s="102" t="str">
        <f>IF('1. Prosjekteringsverktøy'!$F456="","",'1. Prosjekteringsverktøy'!$F456)</f>
        <v/>
      </c>
      <c r="P454" s="78" t="str">
        <f>IFERROR(IF($Q454&lt;&gt;0,$Q454,IF(OR($J454="",$O454=""),"",IF($J454=Motortype!$A$2,VLOOKUP($O454,Artikler!$B$1:$C$10,2,FALSE),IF($J454=Motortype!$A$3,VLOOKUP($O454,Artikler!$B$11:$C$19,2,FALSE),IF($J454=Motortype!$A$5,VLOOKUP($O454,Artikler!$B$20:$C$28,2,FALSE),IF($J454=Motortype!$A$4,VLOOKUP($O454,Artikler!$B$29:$C$37,2,FALSE),IF($J454=Motortype!$A$9,VLOOKUP($O454,Artikler!$B$38:$C$46,2,FALSE),IF($J454=Motortype!$A$8,VLOOKUP($O454,Artikler!$B$47:$C$55,2,FALSE),IF($J454=Motortype!$A$7,VLOOKUP($O454,Artikler!$B$56:$C$64,2,FALSE),IF($J454=Motortype!$A$6,VLOOKUP($O454,Artikler!$B$65:$C$73,2,FALSE),IF($J454=Motortype!$A$10,VLOOKUP($O454,Artikler!$B$74:$C$82,2,FALSE),IF($J454=Motortype!$A$11,VLOOKUP($O454,Artikler!$B$83:$C$91,2,FALSE),IF($J454=Motortype!$A$14,VLOOKUP($O454,Artikler!$B$92:$C$100,2,FALSE),IF($J454=Motortype!$A$13,VLOOKUP($O454,Artikler!$B$101:$C$109,2,FALSE),IF($J454=Motortype!$A$15,VLOOKUP($O454,Artikler!$B$110:$C$117,2,FALSE),IF($J454=Motortype!$A$12,VLOOKUP($O454,Artikler!$B$118:$C$126,2,FALSE),IF($J454=Motortype!$A$16,VLOOKUP('3. Bestillingsskjema'!$O454,Artikler!$B$127:$D$134,2,FALSE),"Feil motortype"))))))))))))))))),"Overstyr art.nr")</f>
        <v/>
      </c>
      <c r="Q454" s="100"/>
      <c r="R454" s="78" t="str">
        <f>IF('1. Prosjekteringsverktøy'!B457=Utelukk!$A$3,"",IF(AND(K454="",L454=""),"",IF($K454="","Vmin "&amp;ROUND($L454,0)&amp;" m³/h","Vmaks "&amp;ROUND($K454,0)&amp;IF($L454=""," m³/h",", Vmin "&amp;ROUND($L454,0)&amp;" m³/h"))))</f>
        <v/>
      </c>
      <c r="S454" s="78" t="str">
        <f>IF('1. Prosjekteringsverktøy'!B457=Utelukk!$A$3,"",IF(Q454&lt;&gt;"",IF($P454="","","Artikkelnr: "&amp;$P454&amp;"     Spjeld dim "&amp;$O454),IF($P454="","","Artikkelnr: "&amp;$P454&amp;"     Spjeld dim Ø"&amp;$O454)))</f>
        <v/>
      </c>
    </row>
    <row r="455" spans="1:19" ht="15.6" hidden="1" x14ac:dyDescent="0.3">
      <c r="A455" s="87"/>
      <c r="B455" s="93"/>
      <c r="C455" s="156" t="str">
        <f>IF('1. Prosjekteringsverktøy'!B458=Utelukk!$A$3,"",IF('1. Prosjekteringsverktøy'!$C458="","",'1. Prosjekteringsverktøy'!$C458))</f>
        <v/>
      </c>
      <c r="D455" s="78" t="str">
        <f>IF('1. Prosjekteringsverktøy'!B458=Utelukk!$A$3,"",IF('1. Prosjekteringsverktøy'!$D458="","",'1. Prosjekteringsverktøy'!$D458))</f>
        <v/>
      </c>
      <c r="E455" s="78" t="str">
        <f>IF('1. Prosjekteringsverktøy'!B458=Utelukk!$A$3,"",IF(F455&lt;&gt;"",F455,IF(J455&lt;&gt;0,J455&amp;IF(I455&lt;&gt;0,", ","")&amp;I455&amp;IF(H455&lt;&gt;0,", adr. ","")&amp;H455,I455&amp;IF(H455&lt;&gt;0,", adr. ","")&amp;H455)))</f>
        <v/>
      </c>
      <c r="F455" s="83"/>
      <c r="G455" s="83"/>
      <c r="H455" s="99"/>
      <c r="I455" s="100"/>
      <c r="J455" s="100"/>
      <c r="K455" s="98" t="str">
        <f>IF('1. Prosjekteringsverktøy'!$E457="","",'1. Prosjekteringsverktøy'!$E457)</f>
        <v/>
      </c>
      <c r="L455" s="79" t="str">
        <f>IFERROR(IF('1. Prosjekteringsverktøy'!$K458&lt;&gt;"",'1. Prosjekteringsverktøy'!$K458,'1. Prosjekteringsverktøy'!$J458),"Feil med Vmin")</f>
        <v/>
      </c>
      <c r="M455" s="101" t="str">
        <f>IF(OR($K455="",$O455="",O455="Bruk rektangulært"),"",($K455/(VLOOKUP($O455,'Dim, min og maks'!$A$2:$E$54,2,FALSE))))</f>
        <v/>
      </c>
      <c r="N455" s="101" t="str">
        <f>IF(OR($L455="",$O455=""),"",($L455/(VLOOKUP($O455,'Dim, min og maks'!$A$2:$E$54,2,FALSE))))</f>
        <v/>
      </c>
      <c r="O455" s="102" t="str">
        <f>IF('1. Prosjekteringsverktøy'!$F457="","",'1. Prosjekteringsverktøy'!$F457)</f>
        <v/>
      </c>
      <c r="P455" s="78" t="str">
        <f>IFERROR(IF($Q455&lt;&gt;0,$Q455,IF(OR($J455="",$O455=""),"",IF($J455=Motortype!$A$2,VLOOKUP($O455,Artikler!$B$1:$C$10,2,FALSE),IF($J455=Motortype!$A$3,VLOOKUP($O455,Artikler!$B$11:$C$19,2,FALSE),IF($J455=Motortype!$A$5,VLOOKUP($O455,Artikler!$B$20:$C$28,2,FALSE),IF($J455=Motortype!$A$4,VLOOKUP($O455,Artikler!$B$29:$C$37,2,FALSE),IF($J455=Motortype!$A$9,VLOOKUP($O455,Artikler!$B$38:$C$46,2,FALSE),IF($J455=Motortype!$A$8,VLOOKUP($O455,Artikler!$B$47:$C$55,2,FALSE),IF($J455=Motortype!$A$7,VLOOKUP($O455,Artikler!$B$56:$C$64,2,FALSE),IF($J455=Motortype!$A$6,VLOOKUP($O455,Artikler!$B$65:$C$73,2,FALSE),IF($J455=Motortype!$A$10,VLOOKUP($O455,Artikler!$B$74:$C$82,2,FALSE),IF($J455=Motortype!$A$11,VLOOKUP($O455,Artikler!$B$83:$C$91,2,FALSE),IF($J455=Motortype!$A$14,VLOOKUP($O455,Artikler!$B$92:$C$100,2,FALSE),IF($J455=Motortype!$A$13,VLOOKUP($O455,Artikler!$B$101:$C$109,2,FALSE),IF($J455=Motortype!$A$15,VLOOKUP($O455,Artikler!$B$110:$C$117,2,FALSE),IF($J455=Motortype!$A$12,VLOOKUP($O455,Artikler!$B$118:$C$126,2,FALSE),IF($J455=Motortype!$A$16,VLOOKUP('3. Bestillingsskjema'!$O455,Artikler!$B$127:$D$134,2,FALSE),"Feil motortype"))))))))))))))))),"Overstyr art.nr")</f>
        <v/>
      </c>
      <c r="Q455" s="100"/>
      <c r="R455" s="78" t="str">
        <f>IF('1. Prosjekteringsverktøy'!B458=Utelukk!$A$3,"",IF(AND(K455="",L455=""),"",IF($K455="","Vmin "&amp;ROUND($L455,0)&amp;" m³/h","Vmaks "&amp;ROUND($K455,0)&amp;IF($L455=""," m³/h",", Vmin "&amp;ROUND($L455,0)&amp;" m³/h"))))</f>
        <v/>
      </c>
      <c r="S455" s="78" t="str">
        <f>IF('1. Prosjekteringsverktøy'!B458=Utelukk!$A$3,"",IF(Q455&lt;&gt;"",IF($P455="","","Artikkelnr: "&amp;$P455&amp;"     Spjeld dim "&amp;$O455),IF($P455="","","Artikkelnr: "&amp;$P455&amp;"     Spjeld dim Ø"&amp;$O455)))</f>
        <v/>
      </c>
    </row>
    <row r="456" spans="1:19" ht="15.6" hidden="1" x14ac:dyDescent="0.3">
      <c r="A456" s="87"/>
      <c r="B456" s="93"/>
      <c r="C456" s="156" t="str">
        <f>IF('1. Prosjekteringsverktøy'!B459=Utelukk!$A$3,"",IF('1. Prosjekteringsverktøy'!$C459="","",'1. Prosjekteringsverktøy'!$C459))</f>
        <v/>
      </c>
      <c r="D456" s="78" t="str">
        <f>IF('1. Prosjekteringsverktøy'!B459=Utelukk!$A$3,"",IF('1. Prosjekteringsverktøy'!$D459="","",'1. Prosjekteringsverktøy'!$D459))</f>
        <v/>
      </c>
      <c r="E456" s="78" t="str">
        <f>IF('1. Prosjekteringsverktøy'!B459=Utelukk!$A$3,"",IF(F456&lt;&gt;"",F456,IF(J456&lt;&gt;0,J456&amp;IF(I456&lt;&gt;0,", ","")&amp;I456&amp;IF(H456&lt;&gt;0,", adr. ","")&amp;H456,I456&amp;IF(H456&lt;&gt;0,", adr. ","")&amp;H456)))</f>
        <v/>
      </c>
      <c r="F456" s="83"/>
      <c r="G456" s="83"/>
      <c r="H456" s="99"/>
      <c r="I456" s="100"/>
      <c r="J456" s="100"/>
      <c r="K456" s="98" t="str">
        <f>IF('1. Prosjekteringsverktøy'!$E458="","",'1. Prosjekteringsverktøy'!$E458)</f>
        <v/>
      </c>
      <c r="L456" s="79" t="str">
        <f>IFERROR(IF('1. Prosjekteringsverktøy'!$K459&lt;&gt;"",'1. Prosjekteringsverktøy'!$K459,'1. Prosjekteringsverktøy'!$J459),"Feil med Vmin")</f>
        <v/>
      </c>
      <c r="M456" s="101" t="str">
        <f>IF(OR($K456="",$O456="",O456="Bruk rektangulært"),"",($K456/(VLOOKUP($O456,'Dim, min og maks'!$A$2:$E$54,2,FALSE))))</f>
        <v/>
      </c>
      <c r="N456" s="101" t="str">
        <f>IF(OR($L456="",$O456=""),"",($L456/(VLOOKUP($O456,'Dim, min og maks'!$A$2:$E$54,2,FALSE))))</f>
        <v/>
      </c>
      <c r="O456" s="102" t="str">
        <f>IF('1. Prosjekteringsverktøy'!$F458="","",'1. Prosjekteringsverktøy'!$F458)</f>
        <v/>
      </c>
      <c r="P456" s="78" t="str">
        <f>IFERROR(IF($Q456&lt;&gt;0,$Q456,IF(OR($J456="",$O456=""),"",IF($J456=Motortype!$A$2,VLOOKUP($O456,Artikler!$B$1:$C$10,2,FALSE),IF($J456=Motortype!$A$3,VLOOKUP($O456,Artikler!$B$11:$C$19,2,FALSE),IF($J456=Motortype!$A$5,VLOOKUP($O456,Artikler!$B$20:$C$28,2,FALSE),IF($J456=Motortype!$A$4,VLOOKUP($O456,Artikler!$B$29:$C$37,2,FALSE),IF($J456=Motortype!$A$9,VLOOKUP($O456,Artikler!$B$38:$C$46,2,FALSE),IF($J456=Motortype!$A$8,VLOOKUP($O456,Artikler!$B$47:$C$55,2,FALSE),IF($J456=Motortype!$A$7,VLOOKUP($O456,Artikler!$B$56:$C$64,2,FALSE),IF($J456=Motortype!$A$6,VLOOKUP($O456,Artikler!$B$65:$C$73,2,FALSE),IF($J456=Motortype!$A$10,VLOOKUP($O456,Artikler!$B$74:$C$82,2,FALSE),IF($J456=Motortype!$A$11,VLOOKUP($O456,Artikler!$B$83:$C$91,2,FALSE),IF($J456=Motortype!$A$14,VLOOKUP($O456,Artikler!$B$92:$C$100,2,FALSE),IF($J456=Motortype!$A$13,VLOOKUP($O456,Artikler!$B$101:$C$109,2,FALSE),IF($J456=Motortype!$A$15,VLOOKUP($O456,Artikler!$B$110:$C$117,2,FALSE),IF($J456=Motortype!$A$12,VLOOKUP($O456,Artikler!$B$118:$C$126,2,FALSE),IF($J456=Motortype!$A$16,VLOOKUP('3. Bestillingsskjema'!$O456,Artikler!$B$127:$D$134,2,FALSE),"Feil motortype"))))))))))))))))),"Overstyr art.nr")</f>
        <v/>
      </c>
      <c r="Q456" s="100"/>
      <c r="R456" s="78" t="str">
        <f>IF('1. Prosjekteringsverktøy'!B459=Utelukk!$A$3,"",IF(AND(K456="",L456=""),"",IF($K456="","Vmin "&amp;ROUND($L456,0)&amp;" m³/h","Vmaks "&amp;ROUND($K456,0)&amp;IF($L456=""," m³/h",", Vmin "&amp;ROUND($L456,0)&amp;" m³/h"))))</f>
        <v/>
      </c>
      <c r="S456" s="78" t="str">
        <f>IF('1. Prosjekteringsverktøy'!B459=Utelukk!$A$3,"",IF(Q456&lt;&gt;"",IF($P456="","","Artikkelnr: "&amp;$P456&amp;"     Spjeld dim "&amp;$O456),IF($P456="","","Artikkelnr: "&amp;$P456&amp;"     Spjeld dim Ø"&amp;$O456)))</f>
        <v/>
      </c>
    </row>
    <row r="457" spans="1:19" ht="15.6" hidden="1" x14ac:dyDescent="0.3">
      <c r="A457" s="87"/>
      <c r="B457" s="93"/>
      <c r="C457" s="156" t="str">
        <f>IF('1. Prosjekteringsverktøy'!B460=Utelukk!$A$3,"",IF('1. Prosjekteringsverktøy'!$C460="","",'1. Prosjekteringsverktøy'!$C460))</f>
        <v/>
      </c>
      <c r="D457" s="78" t="str">
        <f>IF('1. Prosjekteringsverktøy'!B460=Utelukk!$A$3,"",IF('1. Prosjekteringsverktøy'!$D460="","",'1. Prosjekteringsverktøy'!$D460))</f>
        <v/>
      </c>
      <c r="E457" s="78" t="str">
        <f>IF('1. Prosjekteringsverktøy'!B460=Utelukk!$A$3,"",IF(F457&lt;&gt;"",F457,IF(J457&lt;&gt;0,J457&amp;IF(I457&lt;&gt;0,", ","")&amp;I457&amp;IF(H457&lt;&gt;0,", adr. ","")&amp;H457,I457&amp;IF(H457&lt;&gt;0,", adr. ","")&amp;H457)))</f>
        <v/>
      </c>
      <c r="F457" s="83"/>
      <c r="G457" s="83"/>
      <c r="H457" s="99"/>
      <c r="I457" s="100"/>
      <c r="J457" s="100"/>
      <c r="K457" s="98" t="str">
        <f>IF('1. Prosjekteringsverktøy'!$E459="","",'1. Prosjekteringsverktøy'!$E459)</f>
        <v/>
      </c>
      <c r="L457" s="79" t="str">
        <f>IFERROR(IF('1. Prosjekteringsverktøy'!$K460&lt;&gt;"",'1. Prosjekteringsverktøy'!$K460,'1. Prosjekteringsverktøy'!$J460),"Feil med Vmin")</f>
        <v/>
      </c>
      <c r="M457" s="101" t="str">
        <f>IF(OR($K457="",$O457="",O457="Bruk rektangulært"),"",($K457/(VLOOKUP($O457,'Dim, min og maks'!$A$2:$E$54,2,FALSE))))</f>
        <v/>
      </c>
      <c r="N457" s="101" t="str">
        <f>IF(OR($L457="",$O457=""),"",($L457/(VLOOKUP($O457,'Dim, min og maks'!$A$2:$E$54,2,FALSE))))</f>
        <v/>
      </c>
      <c r="O457" s="102" t="str">
        <f>IF('1. Prosjekteringsverktøy'!$F459="","",'1. Prosjekteringsverktøy'!$F459)</f>
        <v/>
      </c>
      <c r="P457" s="78" t="str">
        <f>IFERROR(IF($Q457&lt;&gt;0,$Q457,IF(OR($J457="",$O457=""),"",IF($J457=Motortype!$A$2,VLOOKUP($O457,Artikler!$B$1:$C$10,2,FALSE),IF($J457=Motortype!$A$3,VLOOKUP($O457,Artikler!$B$11:$C$19,2,FALSE),IF($J457=Motortype!$A$5,VLOOKUP($O457,Artikler!$B$20:$C$28,2,FALSE),IF($J457=Motortype!$A$4,VLOOKUP($O457,Artikler!$B$29:$C$37,2,FALSE),IF($J457=Motortype!$A$9,VLOOKUP($O457,Artikler!$B$38:$C$46,2,FALSE),IF($J457=Motortype!$A$8,VLOOKUP($O457,Artikler!$B$47:$C$55,2,FALSE),IF($J457=Motortype!$A$7,VLOOKUP($O457,Artikler!$B$56:$C$64,2,FALSE),IF($J457=Motortype!$A$6,VLOOKUP($O457,Artikler!$B$65:$C$73,2,FALSE),IF($J457=Motortype!$A$10,VLOOKUP($O457,Artikler!$B$74:$C$82,2,FALSE),IF($J457=Motortype!$A$11,VLOOKUP($O457,Artikler!$B$83:$C$91,2,FALSE),IF($J457=Motortype!$A$14,VLOOKUP($O457,Artikler!$B$92:$C$100,2,FALSE),IF($J457=Motortype!$A$13,VLOOKUP($O457,Artikler!$B$101:$C$109,2,FALSE),IF($J457=Motortype!$A$15,VLOOKUP($O457,Artikler!$B$110:$C$117,2,FALSE),IF($J457=Motortype!$A$12,VLOOKUP($O457,Artikler!$B$118:$C$126,2,FALSE),IF($J457=Motortype!$A$16,VLOOKUP('3. Bestillingsskjema'!$O457,Artikler!$B$127:$D$134,2,FALSE),"Feil motortype"))))))))))))))))),"Overstyr art.nr")</f>
        <v/>
      </c>
      <c r="Q457" s="100"/>
      <c r="R457" s="78" t="str">
        <f>IF('1. Prosjekteringsverktøy'!B460=Utelukk!$A$3,"",IF(AND(K457="",L457=""),"",IF($K457="","Vmin "&amp;ROUND($L457,0)&amp;" m³/h","Vmaks "&amp;ROUND($K457,0)&amp;IF($L457=""," m³/h",", Vmin "&amp;ROUND($L457,0)&amp;" m³/h"))))</f>
        <v/>
      </c>
      <c r="S457" s="78" t="str">
        <f>IF('1. Prosjekteringsverktøy'!B460=Utelukk!$A$3,"",IF(Q457&lt;&gt;"",IF($P457="","","Artikkelnr: "&amp;$P457&amp;"     Spjeld dim "&amp;$O457),IF($P457="","","Artikkelnr: "&amp;$P457&amp;"     Spjeld dim Ø"&amp;$O457)))</f>
        <v/>
      </c>
    </row>
    <row r="458" spans="1:19" ht="15.6" hidden="1" x14ac:dyDescent="0.3">
      <c r="A458" s="87"/>
      <c r="B458" s="93"/>
      <c r="C458" s="156" t="str">
        <f>IF('1. Prosjekteringsverktøy'!B461=Utelukk!$A$3,"",IF('1. Prosjekteringsverktøy'!$C461="","",'1. Prosjekteringsverktøy'!$C461))</f>
        <v/>
      </c>
      <c r="D458" s="78" t="str">
        <f>IF('1. Prosjekteringsverktøy'!B461=Utelukk!$A$3,"",IF('1. Prosjekteringsverktøy'!$D461="","",'1. Prosjekteringsverktøy'!$D461))</f>
        <v/>
      </c>
      <c r="E458" s="78" t="str">
        <f>IF('1. Prosjekteringsverktøy'!B461=Utelukk!$A$3,"",IF(F458&lt;&gt;"",F458,IF(J458&lt;&gt;0,J458&amp;IF(I458&lt;&gt;0,", ","")&amp;I458&amp;IF(H458&lt;&gt;0,", adr. ","")&amp;H458,I458&amp;IF(H458&lt;&gt;0,", adr. ","")&amp;H458)))</f>
        <v/>
      </c>
      <c r="F458" s="83"/>
      <c r="G458" s="83"/>
      <c r="H458" s="99"/>
      <c r="I458" s="100"/>
      <c r="J458" s="100"/>
      <c r="K458" s="98" t="str">
        <f>IF('1. Prosjekteringsverktøy'!$E460="","",'1. Prosjekteringsverktøy'!$E460)</f>
        <v/>
      </c>
      <c r="L458" s="79" t="str">
        <f>IFERROR(IF('1. Prosjekteringsverktøy'!$K461&lt;&gt;"",'1. Prosjekteringsverktøy'!$K461,'1. Prosjekteringsverktøy'!$J461),"Feil med Vmin")</f>
        <v/>
      </c>
      <c r="M458" s="101" t="str">
        <f>IF(OR($K458="",$O458="",O458="Bruk rektangulært"),"",($K458/(VLOOKUP($O458,'Dim, min og maks'!$A$2:$E$54,2,FALSE))))</f>
        <v/>
      </c>
      <c r="N458" s="101" t="str">
        <f>IF(OR($L458="",$O458=""),"",($L458/(VLOOKUP($O458,'Dim, min og maks'!$A$2:$E$54,2,FALSE))))</f>
        <v/>
      </c>
      <c r="O458" s="102" t="str">
        <f>IF('1. Prosjekteringsverktøy'!$F460="","",'1. Prosjekteringsverktøy'!$F460)</f>
        <v/>
      </c>
      <c r="P458" s="78" t="str">
        <f>IFERROR(IF($Q458&lt;&gt;0,$Q458,IF(OR($J458="",$O458=""),"",IF($J458=Motortype!$A$2,VLOOKUP($O458,Artikler!$B$1:$C$10,2,FALSE),IF($J458=Motortype!$A$3,VLOOKUP($O458,Artikler!$B$11:$C$19,2,FALSE),IF($J458=Motortype!$A$5,VLOOKUP($O458,Artikler!$B$20:$C$28,2,FALSE),IF($J458=Motortype!$A$4,VLOOKUP($O458,Artikler!$B$29:$C$37,2,FALSE),IF($J458=Motortype!$A$9,VLOOKUP($O458,Artikler!$B$38:$C$46,2,FALSE),IF($J458=Motortype!$A$8,VLOOKUP($O458,Artikler!$B$47:$C$55,2,FALSE),IF($J458=Motortype!$A$7,VLOOKUP($O458,Artikler!$B$56:$C$64,2,FALSE),IF($J458=Motortype!$A$6,VLOOKUP($O458,Artikler!$B$65:$C$73,2,FALSE),IF($J458=Motortype!$A$10,VLOOKUP($O458,Artikler!$B$74:$C$82,2,FALSE),IF($J458=Motortype!$A$11,VLOOKUP($O458,Artikler!$B$83:$C$91,2,FALSE),IF($J458=Motortype!$A$14,VLOOKUP($O458,Artikler!$B$92:$C$100,2,FALSE),IF($J458=Motortype!$A$13,VLOOKUP($O458,Artikler!$B$101:$C$109,2,FALSE),IF($J458=Motortype!$A$15,VLOOKUP($O458,Artikler!$B$110:$C$117,2,FALSE),IF($J458=Motortype!$A$12,VLOOKUP($O458,Artikler!$B$118:$C$126,2,FALSE),IF($J458=Motortype!$A$16,VLOOKUP('3. Bestillingsskjema'!$O458,Artikler!$B$127:$D$134,2,FALSE),"Feil motortype"))))))))))))))))),"Overstyr art.nr")</f>
        <v/>
      </c>
      <c r="Q458" s="100"/>
      <c r="R458" s="78" t="str">
        <f>IF('1. Prosjekteringsverktøy'!B461=Utelukk!$A$3,"",IF(AND(K458="",L458=""),"",IF($K458="","Vmin "&amp;ROUND($L458,0)&amp;" m³/h","Vmaks "&amp;ROUND($K458,0)&amp;IF($L458=""," m³/h",", Vmin "&amp;ROUND($L458,0)&amp;" m³/h"))))</f>
        <v/>
      </c>
      <c r="S458" s="78" t="str">
        <f>IF('1. Prosjekteringsverktøy'!B461=Utelukk!$A$3,"",IF(Q458&lt;&gt;"",IF($P458="","","Artikkelnr: "&amp;$P458&amp;"     Spjeld dim "&amp;$O458),IF($P458="","","Artikkelnr: "&amp;$P458&amp;"     Spjeld dim Ø"&amp;$O458)))</f>
        <v/>
      </c>
    </row>
    <row r="459" spans="1:19" ht="15.6" hidden="1" x14ac:dyDescent="0.3">
      <c r="A459" s="87"/>
      <c r="B459" s="93"/>
      <c r="C459" s="156" t="str">
        <f>IF('1. Prosjekteringsverktøy'!B462=Utelukk!$A$3,"",IF('1. Prosjekteringsverktøy'!$C462="","",'1. Prosjekteringsverktøy'!$C462))</f>
        <v/>
      </c>
      <c r="D459" s="78" t="str">
        <f>IF('1. Prosjekteringsverktøy'!B462=Utelukk!$A$3,"",IF('1. Prosjekteringsverktøy'!$D462="","",'1. Prosjekteringsverktøy'!$D462))</f>
        <v/>
      </c>
      <c r="E459" s="78" t="str">
        <f>IF('1. Prosjekteringsverktøy'!B462=Utelukk!$A$3,"",IF(F459&lt;&gt;"",F459,IF(J459&lt;&gt;0,J459&amp;IF(I459&lt;&gt;0,", ","")&amp;I459&amp;IF(H459&lt;&gt;0,", adr. ","")&amp;H459,I459&amp;IF(H459&lt;&gt;0,", adr. ","")&amp;H459)))</f>
        <v/>
      </c>
      <c r="F459" s="83"/>
      <c r="G459" s="83"/>
      <c r="H459" s="99"/>
      <c r="I459" s="100"/>
      <c r="J459" s="100"/>
      <c r="K459" s="98" t="str">
        <f>IF('1. Prosjekteringsverktøy'!$E461="","",'1. Prosjekteringsverktøy'!$E461)</f>
        <v/>
      </c>
      <c r="L459" s="79" t="str">
        <f>IFERROR(IF('1. Prosjekteringsverktøy'!$K462&lt;&gt;"",'1. Prosjekteringsverktøy'!$K462,'1. Prosjekteringsverktøy'!$J462),"Feil med Vmin")</f>
        <v/>
      </c>
      <c r="M459" s="101" t="str">
        <f>IF(OR($K459="",$O459="",O459="Bruk rektangulært"),"",($K459/(VLOOKUP($O459,'Dim, min og maks'!$A$2:$E$54,2,FALSE))))</f>
        <v/>
      </c>
      <c r="N459" s="101" t="str">
        <f>IF(OR($L459="",$O459=""),"",($L459/(VLOOKUP($O459,'Dim, min og maks'!$A$2:$E$54,2,FALSE))))</f>
        <v/>
      </c>
      <c r="O459" s="102" t="str">
        <f>IF('1. Prosjekteringsverktøy'!$F461="","",'1. Prosjekteringsverktøy'!$F461)</f>
        <v/>
      </c>
      <c r="P459" s="78" t="str">
        <f>IFERROR(IF($Q459&lt;&gt;0,$Q459,IF(OR($J459="",$O459=""),"",IF($J459=Motortype!$A$2,VLOOKUP($O459,Artikler!$B$1:$C$10,2,FALSE),IF($J459=Motortype!$A$3,VLOOKUP($O459,Artikler!$B$11:$C$19,2,FALSE),IF($J459=Motortype!$A$5,VLOOKUP($O459,Artikler!$B$20:$C$28,2,FALSE),IF($J459=Motortype!$A$4,VLOOKUP($O459,Artikler!$B$29:$C$37,2,FALSE),IF($J459=Motortype!$A$9,VLOOKUP($O459,Artikler!$B$38:$C$46,2,FALSE),IF($J459=Motortype!$A$8,VLOOKUP($O459,Artikler!$B$47:$C$55,2,FALSE),IF($J459=Motortype!$A$7,VLOOKUP($O459,Artikler!$B$56:$C$64,2,FALSE),IF($J459=Motortype!$A$6,VLOOKUP($O459,Artikler!$B$65:$C$73,2,FALSE),IF($J459=Motortype!$A$10,VLOOKUP($O459,Artikler!$B$74:$C$82,2,FALSE),IF($J459=Motortype!$A$11,VLOOKUP($O459,Artikler!$B$83:$C$91,2,FALSE),IF($J459=Motortype!$A$14,VLOOKUP($O459,Artikler!$B$92:$C$100,2,FALSE),IF($J459=Motortype!$A$13,VLOOKUP($O459,Artikler!$B$101:$C$109,2,FALSE),IF($J459=Motortype!$A$15,VLOOKUP($O459,Artikler!$B$110:$C$117,2,FALSE),IF($J459=Motortype!$A$12,VLOOKUP($O459,Artikler!$B$118:$C$126,2,FALSE),IF($J459=Motortype!$A$16,VLOOKUP('3. Bestillingsskjema'!$O459,Artikler!$B$127:$D$134,2,FALSE),"Feil motortype"))))))))))))))))),"Overstyr art.nr")</f>
        <v/>
      </c>
      <c r="Q459" s="100"/>
      <c r="R459" s="78" t="str">
        <f>IF('1. Prosjekteringsverktøy'!B462=Utelukk!$A$3,"",IF(AND(K459="",L459=""),"",IF($K459="","Vmin "&amp;ROUND($L459,0)&amp;" m³/h","Vmaks "&amp;ROUND($K459,0)&amp;IF($L459=""," m³/h",", Vmin "&amp;ROUND($L459,0)&amp;" m³/h"))))</f>
        <v/>
      </c>
      <c r="S459" s="78" t="str">
        <f>IF('1. Prosjekteringsverktøy'!B462=Utelukk!$A$3,"",IF(Q459&lt;&gt;"",IF($P459="","","Artikkelnr: "&amp;$P459&amp;"     Spjeld dim "&amp;$O459),IF($P459="","","Artikkelnr: "&amp;$P459&amp;"     Spjeld dim Ø"&amp;$O459)))</f>
        <v/>
      </c>
    </row>
    <row r="460" spans="1:19" ht="15.6" hidden="1" x14ac:dyDescent="0.3">
      <c r="A460" s="87"/>
      <c r="B460" s="93"/>
      <c r="C460" s="156" t="str">
        <f>IF('1. Prosjekteringsverktøy'!B463=Utelukk!$A$3,"",IF('1. Prosjekteringsverktøy'!$C463="","",'1. Prosjekteringsverktøy'!$C463))</f>
        <v/>
      </c>
      <c r="D460" s="78" t="str">
        <f>IF('1. Prosjekteringsverktøy'!B463=Utelukk!$A$3,"",IF('1. Prosjekteringsverktøy'!$D463="","",'1. Prosjekteringsverktøy'!$D463))</f>
        <v/>
      </c>
      <c r="E460" s="78" t="str">
        <f>IF('1. Prosjekteringsverktøy'!B463=Utelukk!$A$3,"",IF(F460&lt;&gt;"",F460,IF(J460&lt;&gt;0,J460&amp;IF(I460&lt;&gt;0,", ","")&amp;I460&amp;IF(H460&lt;&gt;0,", adr. ","")&amp;H460,I460&amp;IF(H460&lt;&gt;0,", adr. ","")&amp;H460)))</f>
        <v/>
      </c>
      <c r="F460" s="83"/>
      <c r="G460" s="83"/>
      <c r="H460" s="99"/>
      <c r="I460" s="100"/>
      <c r="J460" s="100"/>
      <c r="K460" s="98" t="str">
        <f>IF('1. Prosjekteringsverktøy'!$E462="","",'1. Prosjekteringsverktøy'!$E462)</f>
        <v/>
      </c>
      <c r="L460" s="79" t="str">
        <f>IFERROR(IF('1. Prosjekteringsverktøy'!$K463&lt;&gt;"",'1. Prosjekteringsverktøy'!$K463,'1. Prosjekteringsverktøy'!$J463),"Feil med Vmin")</f>
        <v/>
      </c>
      <c r="M460" s="101" t="str">
        <f>IF(OR($K460="",$O460="",O460="Bruk rektangulært"),"",($K460/(VLOOKUP($O460,'Dim, min og maks'!$A$2:$E$54,2,FALSE))))</f>
        <v/>
      </c>
      <c r="N460" s="101" t="str">
        <f>IF(OR($L460="",$O460=""),"",($L460/(VLOOKUP($O460,'Dim, min og maks'!$A$2:$E$54,2,FALSE))))</f>
        <v/>
      </c>
      <c r="O460" s="102" t="str">
        <f>IF('1. Prosjekteringsverktøy'!$F462="","",'1. Prosjekteringsverktøy'!$F462)</f>
        <v/>
      </c>
      <c r="P460" s="78" t="str">
        <f>IFERROR(IF($Q460&lt;&gt;0,$Q460,IF(OR($J460="",$O460=""),"",IF($J460=Motortype!$A$2,VLOOKUP($O460,Artikler!$B$1:$C$10,2,FALSE),IF($J460=Motortype!$A$3,VLOOKUP($O460,Artikler!$B$11:$C$19,2,FALSE),IF($J460=Motortype!$A$5,VLOOKUP($O460,Artikler!$B$20:$C$28,2,FALSE),IF($J460=Motortype!$A$4,VLOOKUP($O460,Artikler!$B$29:$C$37,2,FALSE),IF($J460=Motortype!$A$9,VLOOKUP($O460,Artikler!$B$38:$C$46,2,FALSE),IF($J460=Motortype!$A$8,VLOOKUP($O460,Artikler!$B$47:$C$55,2,FALSE),IF($J460=Motortype!$A$7,VLOOKUP($O460,Artikler!$B$56:$C$64,2,FALSE),IF($J460=Motortype!$A$6,VLOOKUP($O460,Artikler!$B$65:$C$73,2,FALSE),IF($J460=Motortype!$A$10,VLOOKUP($O460,Artikler!$B$74:$C$82,2,FALSE),IF($J460=Motortype!$A$11,VLOOKUP($O460,Artikler!$B$83:$C$91,2,FALSE),IF($J460=Motortype!$A$14,VLOOKUP($O460,Artikler!$B$92:$C$100,2,FALSE),IF($J460=Motortype!$A$13,VLOOKUP($O460,Artikler!$B$101:$C$109,2,FALSE),IF($J460=Motortype!$A$15,VLOOKUP($O460,Artikler!$B$110:$C$117,2,FALSE),IF($J460=Motortype!$A$12,VLOOKUP($O460,Artikler!$B$118:$C$126,2,FALSE),IF($J460=Motortype!$A$16,VLOOKUP('3. Bestillingsskjema'!$O460,Artikler!$B$127:$D$134,2,FALSE),"Feil motortype"))))))))))))))))),"Overstyr art.nr")</f>
        <v/>
      </c>
      <c r="Q460" s="100"/>
      <c r="R460" s="78" t="str">
        <f>IF('1. Prosjekteringsverktøy'!B463=Utelukk!$A$3,"",IF(AND(K460="",L460=""),"",IF($K460="","Vmin "&amp;ROUND($L460,0)&amp;" m³/h","Vmaks "&amp;ROUND($K460,0)&amp;IF($L460=""," m³/h",", Vmin "&amp;ROUND($L460,0)&amp;" m³/h"))))</f>
        <v/>
      </c>
      <c r="S460" s="78" t="str">
        <f>IF('1. Prosjekteringsverktøy'!B463=Utelukk!$A$3,"",IF(Q460&lt;&gt;"",IF($P460="","","Artikkelnr: "&amp;$P460&amp;"     Spjeld dim "&amp;$O460),IF($P460="","","Artikkelnr: "&amp;$P460&amp;"     Spjeld dim Ø"&amp;$O460)))</f>
        <v/>
      </c>
    </row>
    <row r="461" spans="1:19" ht="15.6" hidden="1" x14ac:dyDescent="0.3">
      <c r="A461" s="87"/>
      <c r="B461" s="93"/>
      <c r="C461" s="156" t="str">
        <f>IF('1. Prosjekteringsverktøy'!B464=Utelukk!$A$3,"",IF('1. Prosjekteringsverktøy'!$C464="","",'1. Prosjekteringsverktøy'!$C464))</f>
        <v/>
      </c>
      <c r="D461" s="78" t="str">
        <f>IF('1. Prosjekteringsverktøy'!B464=Utelukk!$A$3,"",IF('1. Prosjekteringsverktøy'!$D464="","",'1. Prosjekteringsverktøy'!$D464))</f>
        <v/>
      </c>
      <c r="E461" s="78" t="str">
        <f>IF('1. Prosjekteringsverktøy'!B464=Utelukk!$A$3,"",IF(F461&lt;&gt;"",F461,IF(J461&lt;&gt;0,J461&amp;IF(I461&lt;&gt;0,", ","")&amp;I461&amp;IF(H461&lt;&gt;0,", adr. ","")&amp;H461,I461&amp;IF(H461&lt;&gt;0,", adr. ","")&amp;H461)))</f>
        <v/>
      </c>
      <c r="F461" s="83"/>
      <c r="G461" s="83"/>
      <c r="H461" s="99"/>
      <c r="I461" s="100"/>
      <c r="J461" s="100"/>
      <c r="K461" s="98" t="str">
        <f>IF('1. Prosjekteringsverktøy'!$E463="","",'1. Prosjekteringsverktøy'!$E463)</f>
        <v/>
      </c>
      <c r="L461" s="79" t="str">
        <f>IFERROR(IF('1. Prosjekteringsverktøy'!$K464&lt;&gt;"",'1. Prosjekteringsverktøy'!$K464,'1. Prosjekteringsverktøy'!$J464),"Feil med Vmin")</f>
        <v/>
      </c>
      <c r="M461" s="101" t="str">
        <f>IF(OR($K461="",$O461="",O461="Bruk rektangulært"),"",($K461/(VLOOKUP($O461,'Dim, min og maks'!$A$2:$E$54,2,FALSE))))</f>
        <v/>
      </c>
      <c r="N461" s="101" t="str">
        <f>IF(OR($L461="",$O461=""),"",($L461/(VLOOKUP($O461,'Dim, min og maks'!$A$2:$E$54,2,FALSE))))</f>
        <v/>
      </c>
      <c r="O461" s="102" t="str">
        <f>IF('1. Prosjekteringsverktøy'!$F463="","",'1. Prosjekteringsverktøy'!$F463)</f>
        <v/>
      </c>
      <c r="P461" s="78" t="str">
        <f>IFERROR(IF($Q461&lt;&gt;0,$Q461,IF(OR($J461="",$O461=""),"",IF($J461=Motortype!$A$2,VLOOKUP($O461,Artikler!$B$1:$C$10,2,FALSE),IF($J461=Motortype!$A$3,VLOOKUP($O461,Artikler!$B$11:$C$19,2,FALSE),IF($J461=Motortype!$A$5,VLOOKUP($O461,Artikler!$B$20:$C$28,2,FALSE),IF($J461=Motortype!$A$4,VLOOKUP($O461,Artikler!$B$29:$C$37,2,FALSE),IF($J461=Motortype!$A$9,VLOOKUP($O461,Artikler!$B$38:$C$46,2,FALSE),IF($J461=Motortype!$A$8,VLOOKUP($O461,Artikler!$B$47:$C$55,2,FALSE),IF($J461=Motortype!$A$7,VLOOKUP($O461,Artikler!$B$56:$C$64,2,FALSE),IF($J461=Motortype!$A$6,VLOOKUP($O461,Artikler!$B$65:$C$73,2,FALSE),IF($J461=Motortype!$A$10,VLOOKUP($O461,Artikler!$B$74:$C$82,2,FALSE),IF($J461=Motortype!$A$11,VLOOKUP($O461,Artikler!$B$83:$C$91,2,FALSE),IF($J461=Motortype!$A$14,VLOOKUP($O461,Artikler!$B$92:$C$100,2,FALSE),IF($J461=Motortype!$A$13,VLOOKUP($O461,Artikler!$B$101:$C$109,2,FALSE),IF($J461=Motortype!$A$15,VLOOKUP($O461,Artikler!$B$110:$C$117,2,FALSE),IF($J461=Motortype!$A$12,VLOOKUP($O461,Artikler!$B$118:$C$126,2,FALSE),IF($J461=Motortype!$A$16,VLOOKUP('3. Bestillingsskjema'!$O461,Artikler!$B$127:$D$134,2,FALSE),"Feil motortype"))))))))))))))))),"Overstyr art.nr")</f>
        <v/>
      </c>
      <c r="Q461" s="100"/>
      <c r="R461" s="78" t="str">
        <f>IF('1. Prosjekteringsverktøy'!B464=Utelukk!$A$3,"",IF(AND(K461="",L461=""),"",IF($K461="","Vmin "&amp;ROUND($L461,0)&amp;" m³/h","Vmaks "&amp;ROUND($K461,0)&amp;IF($L461=""," m³/h",", Vmin "&amp;ROUND($L461,0)&amp;" m³/h"))))</f>
        <v/>
      </c>
      <c r="S461" s="78" t="str">
        <f>IF('1. Prosjekteringsverktøy'!B464=Utelukk!$A$3,"",IF(Q461&lt;&gt;"",IF($P461="","","Artikkelnr: "&amp;$P461&amp;"     Spjeld dim "&amp;$O461),IF($P461="","","Artikkelnr: "&amp;$P461&amp;"     Spjeld dim Ø"&amp;$O461)))</f>
        <v/>
      </c>
    </row>
    <row r="462" spans="1:19" ht="15.6" hidden="1" x14ac:dyDescent="0.3">
      <c r="A462" s="87"/>
      <c r="B462" s="93"/>
      <c r="C462" s="156" t="str">
        <f>IF('1. Prosjekteringsverktøy'!B465=Utelukk!$A$3,"",IF('1. Prosjekteringsverktøy'!$C465="","",'1. Prosjekteringsverktøy'!$C465))</f>
        <v/>
      </c>
      <c r="D462" s="78" t="str">
        <f>IF('1. Prosjekteringsverktøy'!B465=Utelukk!$A$3,"",IF('1. Prosjekteringsverktøy'!$D465="","",'1. Prosjekteringsverktøy'!$D465))</f>
        <v/>
      </c>
      <c r="E462" s="78" t="str">
        <f>IF('1. Prosjekteringsverktøy'!B465=Utelukk!$A$3,"",IF(F462&lt;&gt;"",F462,IF(J462&lt;&gt;0,J462&amp;IF(I462&lt;&gt;0,", ","")&amp;I462&amp;IF(H462&lt;&gt;0,", adr. ","")&amp;H462,I462&amp;IF(H462&lt;&gt;0,", adr. ","")&amp;H462)))</f>
        <v/>
      </c>
      <c r="F462" s="83"/>
      <c r="G462" s="83"/>
      <c r="H462" s="99"/>
      <c r="I462" s="100"/>
      <c r="J462" s="100"/>
      <c r="K462" s="98" t="str">
        <f>IF('1. Prosjekteringsverktøy'!$E464="","",'1. Prosjekteringsverktøy'!$E464)</f>
        <v/>
      </c>
      <c r="L462" s="79" t="str">
        <f>IFERROR(IF('1. Prosjekteringsverktøy'!$K465&lt;&gt;"",'1. Prosjekteringsverktøy'!$K465,'1. Prosjekteringsverktøy'!$J465),"Feil med Vmin")</f>
        <v/>
      </c>
      <c r="M462" s="101" t="str">
        <f>IF(OR($K462="",$O462="",O462="Bruk rektangulært"),"",($K462/(VLOOKUP($O462,'Dim, min og maks'!$A$2:$E$54,2,FALSE))))</f>
        <v/>
      </c>
      <c r="N462" s="101" t="str">
        <f>IF(OR($L462="",$O462=""),"",($L462/(VLOOKUP($O462,'Dim, min og maks'!$A$2:$E$54,2,FALSE))))</f>
        <v/>
      </c>
      <c r="O462" s="102" t="str">
        <f>IF('1. Prosjekteringsverktøy'!$F464="","",'1. Prosjekteringsverktøy'!$F464)</f>
        <v/>
      </c>
      <c r="P462" s="78" t="str">
        <f>IFERROR(IF($Q462&lt;&gt;0,$Q462,IF(OR($J462="",$O462=""),"",IF($J462=Motortype!$A$2,VLOOKUP($O462,Artikler!$B$1:$C$10,2,FALSE),IF($J462=Motortype!$A$3,VLOOKUP($O462,Artikler!$B$11:$C$19,2,FALSE),IF($J462=Motortype!$A$5,VLOOKUP($O462,Artikler!$B$20:$C$28,2,FALSE),IF($J462=Motortype!$A$4,VLOOKUP($O462,Artikler!$B$29:$C$37,2,FALSE),IF($J462=Motortype!$A$9,VLOOKUP($O462,Artikler!$B$38:$C$46,2,FALSE),IF($J462=Motortype!$A$8,VLOOKUP($O462,Artikler!$B$47:$C$55,2,FALSE),IF($J462=Motortype!$A$7,VLOOKUP($O462,Artikler!$B$56:$C$64,2,FALSE),IF($J462=Motortype!$A$6,VLOOKUP($O462,Artikler!$B$65:$C$73,2,FALSE),IF($J462=Motortype!$A$10,VLOOKUP($O462,Artikler!$B$74:$C$82,2,FALSE),IF($J462=Motortype!$A$11,VLOOKUP($O462,Artikler!$B$83:$C$91,2,FALSE),IF($J462=Motortype!$A$14,VLOOKUP($O462,Artikler!$B$92:$C$100,2,FALSE),IF($J462=Motortype!$A$13,VLOOKUP($O462,Artikler!$B$101:$C$109,2,FALSE),IF($J462=Motortype!$A$15,VLOOKUP($O462,Artikler!$B$110:$C$117,2,FALSE),IF($J462=Motortype!$A$12,VLOOKUP($O462,Artikler!$B$118:$C$126,2,FALSE),IF($J462=Motortype!$A$16,VLOOKUP('3. Bestillingsskjema'!$O462,Artikler!$B$127:$D$134,2,FALSE),"Feil motortype"))))))))))))))))),"Overstyr art.nr")</f>
        <v/>
      </c>
      <c r="Q462" s="100"/>
      <c r="R462" s="78" t="str">
        <f>IF('1. Prosjekteringsverktøy'!B465=Utelukk!$A$3,"",IF(AND(K462="",L462=""),"",IF($K462="","Vmin "&amp;ROUND($L462,0)&amp;" m³/h","Vmaks "&amp;ROUND($K462,0)&amp;IF($L462=""," m³/h",", Vmin "&amp;ROUND($L462,0)&amp;" m³/h"))))</f>
        <v/>
      </c>
      <c r="S462" s="78" t="str">
        <f>IF('1. Prosjekteringsverktøy'!B465=Utelukk!$A$3,"",IF(Q462&lt;&gt;"",IF($P462="","","Artikkelnr: "&amp;$P462&amp;"     Spjeld dim "&amp;$O462),IF($P462="","","Artikkelnr: "&amp;$P462&amp;"     Spjeld dim Ø"&amp;$O462)))</f>
        <v/>
      </c>
    </row>
    <row r="463" spans="1:19" ht="15.6" hidden="1" x14ac:dyDescent="0.3">
      <c r="A463" s="87"/>
      <c r="B463" s="93"/>
      <c r="C463" s="156" t="str">
        <f>IF('1. Prosjekteringsverktøy'!B466=Utelukk!$A$3,"",IF('1. Prosjekteringsverktøy'!$C466="","",'1. Prosjekteringsverktøy'!$C466))</f>
        <v/>
      </c>
      <c r="D463" s="78" t="str">
        <f>IF('1. Prosjekteringsverktøy'!B466=Utelukk!$A$3,"",IF('1. Prosjekteringsverktøy'!$D466="","",'1. Prosjekteringsverktøy'!$D466))</f>
        <v/>
      </c>
      <c r="E463" s="78" t="str">
        <f>IF('1. Prosjekteringsverktøy'!B466=Utelukk!$A$3,"",IF(F463&lt;&gt;"",F463,IF(J463&lt;&gt;0,J463&amp;IF(I463&lt;&gt;0,", ","")&amp;I463&amp;IF(H463&lt;&gt;0,", adr. ","")&amp;H463,I463&amp;IF(H463&lt;&gt;0,", adr. ","")&amp;H463)))</f>
        <v/>
      </c>
      <c r="F463" s="83"/>
      <c r="G463" s="83"/>
      <c r="H463" s="99"/>
      <c r="I463" s="100"/>
      <c r="J463" s="100"/>
      <c r="K463" s="98" t="str">
        <f>IF('1. Prosjekteringsverktøy'!$E465="","",'1. Prosjekteringsverktøy'!$E465)</f>
        <v/>
      </c>
      <c r="L463" s="79" t="str">
        <f>IFERROR(IF('1. Prosjekteringsverktøy'!$K466&lt;&gt;"",'1. Prosjekteringsverktøy'!$K466,'1. Prosjekteringsverktøy'!$J466),"Feil med Vmin")</f>
        <v/>
      </c>
      <c r="M463" s="101" t="str">
        <f>IF(OR($K463="",$O463="",O463="Bruk rektangulært"),"",($K463/(VLOOKUP($O463,'Dim, min og maks'!$A$2:$E$54,2,FALSE))))</f>
        <v/>
      </c>
      <c r="N463" s="101" t="str">
        <f>IF(OR($L463="",$O463=""),"",($L463/(VLOOKUP($O463,'Dim, min og maks'!$A$2:$E$54,2,FALSE))))</f>
        <v/>
      </c>
      <c r="O463" s="102" t="str">
        <f>IF('1. Prosjekteringsverktøy'!$F465="","",'1. Prosjekteringsverktøy'!$F465)</f>
        <v/>
      </c>
      <c r="P463" s="78" t="str">
        <f>IFERROR(IF($Q463&lt;&gt;0,$Q463,IF(OR($J463="",$O463=""),"",IF($J463=Motortype!$A$2,VLOOKUP($O463,Artikler!$B$1:$C$10,2,FALSE),IF($J463=Motortype!$A$3,VLOOKUP($O463,Artikler!$B$11:$C$19,2,FALSE),IF($J463=Motortype!$A$5,VLOOKUP($O463,Artikler!$B$20:$C$28,2,FALSE),IF($J463=Motortype!$A$4,VLOOKUP($O463,Artikler!$B$29:$C$37,2,FALSE),IF($J463=Motortype!$A$9,VLOOKUP($O463,Artikler!$B$38:$C$46,2,FALSE),IF($J463=Motortype!$A$8,VLOOKUP($O463,Artikler!$B$47:$C$55,2,FALSE),IF($J463=Motortype!$A$7,VLOOKUP($O463,Artikler!$B$56:$C$64,2,FALSE),IF($J463=Motortype!$A$6,VLOOKUP($O463,Artikler!$B$65:$C$73,2,FALSE),IF($J463=Motortype!$A$10,VLOOKUP($O463,Artikler!$B$74:$C$82,2,FALSE),IF($J463=Motortype!$A$11,VLOOKUP($O463,Artikler!$B$83:$C$91,2,FALSE),IF($J463=Motortype!$A$14,VLOOKUP($O463,Artikler!$B$92:$C$100,2,FALSE),IF($J463=Motortype!$A$13,VLOOKUP($O463,Artikler!$B$101:$C$109,2,FALSE),IF($J463=Motortype!$A$15,VLOOKUP($O463,Artikler!$B$110:$C$117,2,FALSE),IF($J463=Motortype!$A$12,VLOOKUP($O463,Artikler!$B$118:$C$126,2,FALSE),IF($J463=Motortype!$A$16,VLOOKUP('3. Bestillingsskjema'!$O463,Artikler!$B$127:$D$134,2,FALSE),"Feil motortype"))))))))))))))))),"Overstyr art.nr")</f>
        <v/>
      </c>
      <c r="Q463" s="100"/>
      <c r="R463" s="78" t="str">
        <f>IF('1. Prosjekteringsverktøy'!B466=Utelukk!$A$3,"",IF(AND(K463="",L463=""),"",IF($K463="","Vmin "&amp;ROUND($L463,0)&amp;" m³/h","Vmaks "&amp;ROUND($K463,0)&amp;IF($L463=""," m³/h",", Vmin "&amp;ROUND($L463,0)&amp;" m³/h"))))</f>
        <v/>
      </c>
      <c r="S463" s="78" t="str">
        <f>IF('1. Prosjekteringsverktøy'!B466=Utelukk!$A$3,"",IF(Q463&lt;&gt;"",IF($P463="","","Artikkelnr: "&amp;$P463&amp;"     Spjeld dim "&amp;$O463),IF($P463="","","Artikkelnr: "&amp;$P463&amp;"     Spjeld dim Ø"&amp;$O463)))</f>
        <v/>
      </c>
    </row>
    <row r="464" spans="1:19" ht="15.6" hidden="1" x14ac:dyDescent="0.3">
      <c r="A464" s="87"/>
      <c r="B464" s="93"/>
      <c r="C464" s="156" t="str">
        <f>IF('1. Prosjekteringsverktøy'!B467=Utelukk!$A$3,"",IF('1. Prosjekteringsverktøy'!$C467="","",'1. Prosjekteringsverktøy'!$C467))</f>
        <v/>
      </c>
      <c r="D464" s="78" t="str">
        <f>IF('1. Prosjekteringsverktøy'!B467=Utelukk!$A$3,"",IF('1. Prosjekteringsverktøy'!$D467="","",'1. Prosjekteringsverktøy'!$D467))</f>
        <v/>
      </c>
      <c r="E464" s="78" t="str">
        <f>IF('1. Prosjekteringsverktøy'!B467=Utelukk!$A$3,"",IF(F464&lt;&gt;"",F464,IF(J464&lt;&gt;0,J464&amp;IF(I464&lt;&gt;0,", ","")&amp;I464&amp;IF(H464&lt;&gt;0,", adr. ","")&amp;H464,I464&amp;IF(H464&lt;&gt;0,", adr. ","")&amp;H464)))</f>
        <v/>
      </c>
      <c r="F464" s="83"/>
      <c r="G464" s="83"/>
      <c r="H464" s="99"/>
      <c r="I464" s="100"/>
      <c r="J464" s="100"/>
      <c r="K464" s="98" t="str">
        <f>IF('1. Prosjekteringsverktøy'!$E466="","",'1. Prosjekteringsverktøy'!$E466)</f>
        <v/>
      </c>
      <c r="L464" s="79" t="str">
        <f>IFERROR(IF('1. Prosjekteringsverktøy'!$K467&lt;&gt;"",'1. Prosjekteringsverktøy'!$K467,'1. Prosjekteringsverktøy'!$J467),"Feil med Vmin")</f>
        <v/>
      </c>
      <c r="M464" s="101" t="str">
        <f>IF(OR($K464="",$O464="",O464="Bruk rektangulært"),"",($K464/(VLOOKUP($O464,'Dim, min og maks'!$A$2:$E$54,2,FALSE))))</f>
        <v/>
      </c>
      <c r="N464" s="101" t="str">
        <f>IF(OR($L464="",$O464=""),"",($L464/(VLOOKUP($O464,'Dim, min og maks'!$A$2:$E$54,2,FALSE))))</f>
        <v/>
      </c>
      <c r="O464" s="102" t="str">
        <f>IF('1. Prosjekteringsverktøy'!$F466="","",'1. Prosjekteringsverktøy'!$F466)</f>
        <v/>
      </c>
      <c r="P464" s="78" t="str">
        <f>IFERROR(IF($Q464&lt;&gt;0,$Q464,IF(OR($J464="",$O464=""),"",IF($J464=Motortype!$A$2,VLOOKUP($O464,Artikler!$B$1:$C$10,2,FALSE),IF($J464=Motortype!$A$3,VLOOKUP($O464,Artikler!$B$11:$C$19,2,FALSE),IF($J464=Motortype!$A$5,VLOOKUP($O464,Artikler!$B$20:$C$28,2,FALSE),IF($J464=Motortype!$A$4,VLOOKUP($O464,Artikler!$B$29:$C$37,2,FALSE),IF($J464=Motortype!$A$9,VLOOKUP($O464,Artikler!$B$38:$C$46,2,FALSE),IF($J464=Motortype!$A$8,VLOOKUP($O464,Artikler!$B$47:$C$55,2,FALSE),IF($J464=Motortype!$A$7,VLOOKUP($O464,Artikler!$B$56:$C$64,2,FALSE),IF($J464=Motortype!$A$6,VLOOKUP($O464,Artikler!$B$65:$C$73,2,FALSE),IF($J464=Motortype!$A$10,VLOOKUP($O464,Artikler!$B$74:$C$82,2,FALSE),IF($J464=Motortype!$A$11,VLOOKUP($O464,Artikler!$B$83:$C$91,2,FALSE),IF($J464=Motortype!$A$14,VLOOKUP($O464,Artikler!$B$92:$C$100,2,FALSE),IF($J464=Motortype!$A$13,VLOOKUP($O464,Artikler!$B$101:$C$109,2,FALSE),IF($J464=Motortype!$A$15,VLOOKUP($O464,Artikler!$B$110:$C$117,2,FALSE),IF($J464=Motortype!$A$12,VLOOKUP($O464,Artikler!$B$118:$C$126,2,FALSE),IF($J464=Motortype!$A$16,VLOOKUP('3. Bestillingsskjema'!$O464,Artikler!$B$127:$D$134,2,FALSE),"Feil motortype"))))))))))))))))),"Overstyr art.nr")</f>
        <v/>
      </c>
      <c r="Q464" s="100"/>
      <c r="R464" s="78" t="str">
        <f>IF('1. Prosjekteringsverktøy'!B467=Utelukk!$A$3,"",IF(AND(K464="",L464=""),"",IF($K464="","Vmin "&amp;ROUND($L464,0)&amp;" m³/h","Vmaks "&amp;ROUND($K464,0)&amp;IF($L464=""," m³/h",", Vmin "&amp;ROUND($L464,0)&amp;" m³/h"))))</f>
        <v/>
      </c>
      <c r="S464" s="78" t="str">
        <f>IF('1. Prosjekteringsverktøy'!B467=Utelukk!$A$3,"",IF(Q464&lt;&gt;"",IF($P464="","","Artikkelnr: "&amp;$P464&amp;"     Spjeld dim "&amp;$O464),IF($P464="","","Artikkelnr: "&amp;$P464&amp;"     Spjeld dim Ø"&amp;$O464)))</f>
        <v/>
      </c>
    </row>
    <row r="465" spans="1:19" ht="15.6" hidden="1" x14ac:dyDescent="0.3">
      <c r="A465" s="87"/>
      <c r="B465" s="93"/>
      <c r="C465" s="156" t="str">
        <f>IF('1. Prosjekteringsverktøy'!B468=Utelukk!$A$3,"",IF('1. Prosjekteringsverktøy'!$C468="","",'1. Prosjekteringsverktøy'!$C468))</f>
        <v/>
      </c>
      <c r="D465" s="78" t="str">
        <f>IF('1. Prosjekteringsverktøy'!B468=Utelukk!$A$3,"",IF('1. Prosjekteringsverktøy'!$D468="","",'1. Prosjekteringsverktøy'!$D468))</f>
        <v/>
      </c>
      <c r="E465" s="78" t="str">
        <f>IF('1. Prosjekteringsverktøy'!B468=Utelukk!$A$3,"",IF(F465&lt;&gt;"",F465,IF(J465&lt;&gt;0,J465&amp;IF(I465&lt;&gt;0,", ","")&amp;I465&amp;IF(H465&lt;&gt;0,", adr. ","")&amp;H465,I465&amp;IF(H465&lt;&gt;0,", adr. ","")&amp;H465)))</f>
        <v/>
      </c>
      <c r="F465" s="83"/>
      <c r="G465" s="83"/>
      <c r="H465" s="99"/>
      <c r="I465" s="100"/>
      <c r="J465" s="100"/>
      <c r="K465" s="98" t="str">
        <f>IF('1. Prosjekteringsverktøy'!$E467="","",'1. Prosjekteringsverktøy'!$E467)</f>
        <v/>
      </c>
      <c r="L465" s="79" t="str">
        <f>IFERROR(IF('1. Prosjekteringsverktøy'!$K468&lt;&gt;"",'1. Prosjekteringsverktøy'!$K468,'1. Prosjekteringsverktøy'!$J468),"Feil med Vmin")</f>
        <v/>
      </c>
      <c r="M465" s="101" t="str">
        <f>IF(OR($K465="",$O465="",O465="Bruk rektangulært"),"",($K465/(VLOOKUP($O465,'Dim, min og maks'!$A$2:$E$54,2,FALSE))))</f>
        <v/>
      </c>
      <c r="N465" s="101" t="str">
        <f>IF(OR($L465="",$O465=""),"",($L465/(VLOOKUP($O465,'Dim, min og maks'!$A$2:$E$54,2,FALSE))))</f>
        <v/>
      </c>
      <c r="O465" s="102" t="str">
        <f>IF('1. Prosjekteringsverktøy'!$F467="","",'1. Prosjekteringsverktøy'!$F467)</f>
        <v/>
      </c>
      <c r="P465" s="78" t="str">
        <f>IFERROR(IF($Q465&lt;&gt;0,$Q465,IF(OR($J465="",$O465=""),"",IF($J465=Motortype!$A$2,VLOOKUP($O465,Artikler!$B$1:$C$10,2,FALSE),IF($J465=Motortype!$A$3,VLOOKUP($O465,Artikler!$B$11:$C$19,2,FALSE),IF($J465=Motortype!$A$5,VLOOKUP($O465,Artikler!$B$20:$C$28,2,FALSE),IF($J465=Motortype!$A$4,VLOOKUP($O465,Artikler!$B$29:$C$37,2,FALSE),IF($J465=Motortype!$A$9,VLOOKUP($O465,Artikler!$B$38:$C$46,2,FALSE),IF($J465=Motortype!$A$8,VLOOKUP($O465,Artikler!$B$47:$C$55,2,FALSE),IF($J465=Motortype!$A$7,VLOOKUP($O465,Artikler!$B$56:$C$64,2,FALSE),IF($J465=Motortype!$A$6,VLOOKUP($O465,Artikler!$B$65:$C$73,2,FALSE),IF($J465=Motortype!$A$10,VLOOKUP($O465,Artikler!$B$74:$C$82,2,FALSE),IF($J465=Motortype!$A$11,VLOOKUP($O465,Artikler!$B$83:$C$91,2,FALSE),IF($J465=Motortype!$A$14,VLOOKUP($O465,Artikler!$B$92:$C$100,2,FALSE),IF($J465=Motortype!$A$13,VLOOKUP($O465,Artikler!$B$101:$C$109,2,FALSE),IF($J465=Motortype!$A$15,VLOOKUP($O465,Artikler!$B$110:$C$117,2,FALSE),IF($J465=Motortype!$A$12,VLOOKUP($O465,Artikler!$B$118:$C$126,2,FALSE),IF($J465=Motortype!$A$16,VLOOKUP('3. Bestillingsskjema'!$O465,Artikler!$B$127:$D$134,2,FALSE),"Feil motortype"))))))))))))))))),"Overstyr art.nr")</f>
        <v/>
      </c>
      <c r="Q465" s="100"/>
      <c r="R465" s="78" t="str">
        <f>IF('1. Prosjekteringsverktøy'!B468=Utelukk!$A$3,"",IF(AND(K465="",L465=""),"",IF($K465="","Vmin "&amp;ROUND($L465,0)&amp;" m³/h","Vmaks "&amp;ROUND($K465,0)&amp;IF($L465=""," m³/h",", Vmin "&amp;ROUND($L465,0)&amp;" m³/h"))))</f>
        <v/>
      </c>
      <c r="S465" s="78" t="str">
        <f>IF('1. Prosjekteringsverktøy'!B468=Utelukk!$A$3,"",IF(Q465&lt;&gt;"",IF($P465="","","Artikkelnr: "&amp;$P465&amp;"     Spjeld dim "&amp;$O465),IF($P465="","","Artikkelnr: "&amp;$P465&amp;"     Spjeld dim Ø"&amp;$O465)))</f>
        <v/>
      </c>
    </row>
    <row r="466" spans="1:19" ht="15.6" hidden="1" x14ac:dyDescent="0.3">
      <c r="A466" s="87"/>
      <c r="B466" s="93"/>
      <c r="C466" s="156" t="str">
        <f>IF('1. Prosjekteringsverktøy'!B469=Utelukk!$A$3,"",IF('1. Prosjekteringsverktøy'!$C469="","",'1. Prosjekteringsverktøy'!$C469))</f>
        <v/>
      </c>
      <c r="D466" s="78" t="str">
        <f>IF('1. Prosjekteringsverktøy'!B469=Utelukk!$A$3,"",IF('1. Prosjekteringsverktøy'!$D469="","",'1. Prosjekteringsverktøy'!$D469))</f>
        <v/>
      </c>
      <c r="E466" s="78" t="str">
        <f>IF('1. Prosjekteringsverktøy'!B469=Utelukk!$A$3,"",IF(F466&lt;&gt;"",F466,IF(J466&lt;&gt;0,J466&amp;IF(I466&lt;&gt;0,", ","")&amp;I466&amp;IF(H466&lt;&gt;0,", adr. ","")&amp;H466,I466&amp;IF(H466&lt;&gt;0,", adr. ","")&amp;H466)))</f>
        <v/>
      </c>
      <c r="F466" s="83"/>
      <c r="G466" s="83"/>
      <c r="H466" s="99"/>
      <c r="I466" s="100"/>
      <c r="J466" s="100"/>
      <c r="K466" s="98" t="str">
        <f>IF('1. Prosjekteringsverktøy'!$E468="","",'1. Prosjekteringsverktøy'!$E468)</f>
        <v/>
      </c>
      <c r="L466" s="79" t="str">
        <f>IFERROR(IF('1. Prosjekteringsverktøy'!$K469&lt;&gt;"",'1. Prosjekteringsverktøy'!$K469,'1. Prosjekteringsverktøy'!$J469),"Feil med Vmin")</f>
        <v/>
      </c>
      <c r="M466" s="101" t="str">
        <f>IF(OR($K466="",$O466="",O466="Bruk rektangulært"),"",($K466/(VLOOKUP($O466,'Dim, min og maks'!$A$2:$E$54,2,FALSE))))</f>
        <v/>
      </c>
      <c r="N466" s="101" t="str">
        <f>IF(OR($L466="",$O466=""),"",($L466/(VLOOKUP($O466,'Dim, min og maks'!$A$2:$E$54,2,FALSE))))</f>
        <v/>
      </c>
      <c r="O466" s="102" t="str">
        <f>IF('1. Prosjekteringsverktøy'!$F468="","",'1. Prosjekteringsverktøy'!$F468)</f>
        <v/>
      </c>
      <c r="P466" s="78" t="str">
        <f>IFERROR(IF($Q466&lt;&gt;0,$Q466,IF(OR($J466="",$O466=""),"",IF($J466=Motortype!$A$2,VLOOKUP($O466,Artikler!$B$1:$C$10,2,FALSE),IF($J466=Motortype!$A$3,VLOOKUP($O466,Artikler!$B$11:$C$19,2,FALSE),IF($J466=Motortype!$A$5,VLOOKUP($O466,Artikler!$B$20:$C$28,2,FALSE),IF($J466=Motortype!$A$4,VLOOKUP($O466,Artikler!$B$29:$C$37,2,FALSE),IF($J466=Motortype!$A$9,VLOOKUP($O466,Artikler!$B$38:$C$46,2,FALSE),IF($J466=Motortype!$A$8,VLOOKUP($O466,Artikler!$B$47:$C$55,2,FALSE),IF($J466=Motortype!$A$7,VLOOKUP($O466,Artikler!$B$56:$C$64,2,FALSE),IF($J466=Motortype!$A$6,VLOOKUP($O466,Artikler!$B$65:$C$73,2,FALSE),IF($J466=Motortype!$A$10,VLOOKUP($O466,Artikler!$B$74:$C$82,2,FALSE),IF($J466=Motortype!$A$11,VLOOKUP($O466,Artikler!$B$83:$C$91,2,FALSE),IF($J466=Motortype!$A$14,VLOOKUP($O466,Artikler!$B$92:$C$100,2,FALSE),IF($J466=Motortype!$A$13,VLOOKUP($O466,Artikler!$B$101:$C$109,2,FALSE),IF($J466=Motortype!$A$15,VLOOKUP($O466,Artikler!$B$110:$C$117,2,FALSE),IF($J466=Motortype!$A$12,VLOOKUP($O466,Artikler!$B$118:$C$126,2,FALSE),IF($J466=Motortype!$A$16,VLOOKUP('3. Bestillingsskjema'!$O466,Artikler!$B$127:$D$134,2,FALSE),"Feil motortype"))))))))))))))))),"Overstyr art.nr")</f>
        <v/>
      </c>
      <c r="Q466" s="100"/>
      <c r="R466" s="78" t="str">
        <f>IF('1. Prosjekteringsverktøy'!B469=Utelukk!$A$3,"",IF(AND(K466="",L466=""),"",IF($K466="","Vmin "&amp;ROUND($L466,0)&amp;" m³/h","Vmaks "&amp;ROUND($K466,0)&amp;IF($L466=""," m³/h",", Vmin "&amp;ROUND($L466,0)&amp;" m³/h"))))</f>
        <v/>
      </c>
      <c r="S466" s="78" t="str">
        <f>IF('1. Prosjekteringsverktøy'!B469=Utelukk!$A$3,"",IF(Q466&lt;&gt;"",IF($P466="","","Artikkelnr: "&amp;$P466&amp;"     Spjeld dim "&amp;$O466),IF($P466="","","Artikkelnr: "&amp;$P466&amp;"     Spjeld dim Ø"&amp;$O466)))</f>
        <v/>
      </c>
    </row>
    <row r="467" spans="1:19" ht="15.6" hidden="1" x14ac:dyDescent="0.3">
      <c r="A467" s="87"/>
      <c r="B467" s="93"/>
      <c r="C467" s="156" t="str">
        <f>IF('1. Prosjekteringsverktøy'!B470=Utelukk!$A$3,"",IF('1. Prosjekteringsverktøy'!$C470="","",'1. Prosjekteringsverktøy'!$C470))</f>
        <v/>
      </c>
      <c r="D467" s="78" t="str">
        <f>IF('1. Prosjekteringsverktøy'!B470=Utelukk!$A$3,"",IF('1. Prosjekteringsverktøy'!$D470="","",'1. Prosjekteringsverktøy'!$D470))</f>
        <v/>
      </c>
      <c r="E467" s="78" t="str">
        <f>IF('1. Prosjekteringsverktøy'!B470=Utelukk!$A$3,"",IF(F467&lt;&gt;"",F467,IF(J467&lt;&gt;0,J467&amp;IF(I467&lt;&gt;0,", ","")&amp;I467&amp;IF(H467&lt;&gt;0,", adr. ","")&amp;H467,I467&amp;IF(H467&lt;&gt;0,", adr. ","")&amp;H467)))</f>
        <v/>
      </c>
      <c r="F467" s="83"/>
      <c r="G467" s="83"/>
      <c r="H467" s="99"/>
      <c r="I467" s="100"/>
      <c r="J467" s="100"/>
      <c r="K467" s="98" t="str">
        <f>IF('1. Prosjekteringsverktøy'!$E469="","",'1. Prosjekteringsverktøy'!$E469)</f>
        <v/>
      </c>
      <c r="L467" s="79" t="str">
        <f>IFERROR(IF('1. Prosjekteringsverktøy'!$K470&lt;&gt;"",'1. Prosjekteringsverktøy'!$K470,'1. Prosjekteringsverktøy'!$J470),"Feil med Vmin")</f>
        <v/>
      </c>
      <c r="M467" s="101" t="str">
        <f>IF(OR($K467="",$O467="",O467="Bruk rektangulært"),"",($K467/(VLOOKUP($O467,'Dim, min og maks'!$A$2:$E$54,2,FALSE))))</f>
        <v/>
      </c>
      <c r="N467" s="101" t="str">
        <f>IF(OR($L467="",$O467=""),"",($L467/(VLOOKUP($O467,'Dim, min og maks'!$A$2:$E$54,2,FALSE))))</f>
        <v/>
      </c>
      <c r="O467" s="102" t="str">
        <f>IF('1. Prosjekteringsverktøy'!$F469="","",'1. Prosjekteringsverktøy'!$F469)</f>
        <v/>
      </c>
      <c r="P467" s="78" t="str">
        <f>IFERROR(IF($Q467&lt;&gt;0,$Q467,IF(OR($J467="",$O467=""),"",IF($J467=Motortype!$A$2,VLOOKUP($O467,Artikler!$B$1:$C$10,2,FALSE),IF($J467=Motortype!$A$3,VLOOKUP($O467,Artikler!$B$11:$C$19,2,FALSE),IF($J467=Motortype!$A$5,VLOOKUP($O467,Artikler!$B$20:$C$28,2,FALSE),IF($J467=Motortype!$A$4,VLOOKUP($O467,Artikler!$B$29:$C$37,2,FALSE),IF($J467=Motortype!$A$9,VLOOKUP($O467,Artikler!$B$38:$C$46,2,FALSE),IF($J467=Motortype!$A$8,VLOOKUP($O467,Artikler!$B$47:$C$55,2,FALSE),IF($J467=Motortype!$A$7,VLOOKUP($O467,Artikler!$B$56:$C$64,2,FALSE),IF($J467=Motortype!$A$6,VLOOKUP($O467,Artikler!$B$65:$C$73,2,FALSE),IF($J467=Motortype!$A$10,VLOOKUP($O467,Artikler!$B$74:$C$82,2,FALSE),IF($J467=Motortype!$A$11,VLOOKUP($O467,Artikler!$B$83:$C$91,2,FALSE),IF($J467=Motortype!$A$14,VLOOKUP($O467,Artikler!$B$92:$C$100,2,FALSE),IF($J467=Motortype!$A$13,VLOOKUP($O467,Artikler!$B$101:$C$109,2,FALSE),IF($J467=Motortype!$A$15,VLOOKUP($O467,Artikler!$B$110:$C$117,2,FALSE),IF($J467=Motortype!$A$12,VLOOKUP($O467,Artikler!$B$118:$C$126,2,FALSE),IF($J467=Motortype!$A$16,VLOOKUP('3. Bestillingsskjema'!$O467,Artikler!$B$127:$D$134,2,FALSE),"Feil motortype"))))))))))))))))),"Overstyr art.nr")</f>
        <v/>
      </c>
      <c r="Q467" s="100"/>
      <c r="R467" s="78" t="str">
        <f>IF('1. Prosjekteringsverktøy'!B470=Utelukk!$A$3,"",IF(AND(K467="",L467=""),"",IF($K467="","Vmin "&amp;ROUND($L467,0)&amp;" m³/h","Vmaks "&amp;ROUND($K467,0)&amp;IF($L467=""," m³/h",", Vmin "&amp;ROUND($L467,0)&amp;" m³/h"))))</f>
        <v/>
      </c>
      <c r="S467" s="78" t="str">
        <f>IF('1. Prosjekteringsverktøy'!B470=Utelukk!$A$3,"",IF(Q467&lt;&gt;"",IF($P467="","","Artikkelnr: "&amp;$P467&amp;"     Spjeld dim "&amp;$O467),IF($P467="","","Artikkelnr: "&amp;$P467&amp;"     Spjeld dim Ø"&amp;$O467)))</f>
        <v/>
      </c>
    </row>
    <row r="468" spans="1:19" ht="15.6" hidden="1" x14ac:dyDescent="0.3">
      <c r="A468" s="87"/>
      <c r="B468" s="93"/>
      <c r="C468" s="156" t="str">
        <f>IF('1. Prosjekteringsverktøy'!B471=Utelukk!$A$3,"",IF('1. Prosjekteringsverktøy'!$C471="","",'1. Prosjekteringsverktøy'!$C471))</f>
        <v/>
      </c>
      <c r="D468" s="78" t="str">
        <f>IF('1. Prosjekteringsverktøy'!B471=Utelukk!$A$3,"",IF('1. Prosjekteringsverktøy'!$D471="","",'1. Prosjekteringsverktøy'!$D471))</f>
        <v/>
      </c>
      <c r="E468" s="78" t="str">
        <f>IF('1. Prosjekteringsverktøy'!B471=Utelukk!$A$3,"",IF(F468&lt;&gt;"",F468,IF(J468&lt;&gt;0,J468&amp;IF(I468&lt;&gt;0,", ","")&amp;I468&amp;IF(H468&lt;&gt;0,", adr. ","")&amp;H468,I468&amp;IF(H468&lt;&gt;0,", adr. ","")&amp;H468)))</f>
        <v/>
      </c>
      <c r="F468" s="83"/>
      <c r="G468" s="83"/>
      <c r="H468" s="99"/>
      <c r="I468" s="100"/>
      <c r="J468" s="100"/>
      <c r="K468" s="98" t="str">
        <f>IF('1. Prosjekteringsverktøy'!$E470="","",'1. Prosjekteringsverktøy'!$E470)</f>
        <v/>
      </c>
      <c r="L468" s="79" t="str">
        <f>IFERROR(IF('1. Prosjekteringsverktøy'!$K471&lt;&gt;"",'1. Prosjekteringsverktøy'!$K471,'1. Prosjekteringsverktøy'!$J471),"Feil med Vmin")</f>
        <v/>
      </c>
      <c r="M468" s="101" t="str">
        <f>IF(OR($K468="",$O468="",O468="Bruk rektangulært"),"",($K468/(VLOOKUP($O468,'Dim, min og maks'!$A$2:$E$54,2,FALSE))))</f>
        <v/>
      </c>
      <c r="N468" s="101" t="str">
        <f>IF(OR($L468="",$O468=""),"",($L468/(VLOOKUP($O468,'Dim, min og maks'!$A$2:$E$54,2,FALSE))))</f>
        <v/>
      </c>
      <c r="O468" s="102" t="str">
        <f>IF('1. Prosjekteringsverktøy'!$F470="","",'1. Prosjekteringsverktøy'!$F470)</f>
        <v/>
      </c>
      <c r="P468" s="78" t="str">
        <f>IFERROR(IF($Q468&lt;&gt;0,$Q468,IF(OR($J468="",$O468=""),"",IF($J468=Motortype!$A$2,VLOOKUP($O468,Artikler!$B$1:$C$10,2,FALSE),IF($J468=Motortype!$A$3,VLOOKUP($O468,Artikler!$B$11:$C$19,2,FALSE),IF($J468=Motortype!$A$5,VLOOKUP($O468,Artikler!$B$20:$C$28,2,FALSE),IF($J468=Motortype!$A$4,VLOOKUP($O468,Artikler!$B$29:$C$37,2,FALSE),IF($J468=Motortype!$A$9,VLOOKUP($O468,Artikler!$B$38:$C$46,2,FALSE),IF($J468=Motortype!$A$8,VLOOKUP($O468,Artikler!$B$47:$C$55,2,FALSE),IF($J468=Motortype!$A$7,VLOOKUP($O468,Artikler!$B$56:$C$64,2,FALSE),IF($J468=Motortype!$A$6,VLOOKUP($O468,Artikler!$B$65:$C$73,2,FALSE),IF($J468=Motortype!$A$10,VLOOKUP($O468,Artikler!$B$74:$C$82,2,FALSE),IF($J468=Motortype!$A$11,VLOOKUP($O468,Artikler!$B$83:$C$91,2,FALSE),IF($J468=Motortype!$A$14,VLOOKUP($O468,Artikler!$B$92:$C$100,2,FALSE),IF($J468=Motortype!$A$13,VLOOKUP($O468,Artikler!$B$101:$C$109,2,FALSE),IF($J468=Motortype!$A$15,VLOOKUP($O468,Artikler!$B$110:$C$117,2,FALSE),IF($J468=Motortype!$A$12,VLOOKUP($O468,Artikler!$B$118:$C$126,2,FALSE),IF($J468=Motortype!$A$16,VLOOKUP('3. Bestillingsskjema'!$O468,Artikler!$B$127:$D$134,2,FALSE),"Feil motortype"))))))))))))))))),"Overstyr art.nr")</f>
        <v/>
      </c>
      <c r="Q468" s="100"/>
      <c r="R468" s="78" t="str">
        <f>IF('1. Prosjekteringsverktøy'!B471=Utelukk!$A$3,"",IF(AND(K468="",L468=""),"",IF($K468="","Vmin "&amp;ROUND($L468,0)&amp;" m³/h","Vmaks "&amp;ROUND($K468,0)&amp;IF($L468=""," m³/h",", Vmin "&amp;ROUND($L468,0)&amp;" m³/h"))))</f>
        <v/>
      </c>
      <c r="S468" s="78" t="str">
        <f>IF('1. Prosjekteringsverktøy'!B471=Utelukk!$A$3,"",IF(Q468&lt;&gt;"",IF($P468="","","Artikkelnr: "&amp;$P468&amp;"     Spjeld dim "&amp;$O468),IF($P468="","","Artikkelnr: "&amp;$P468&amp;"     Spjeld dim Ø"&amp;$O468)))</f>
        <v/>
      </c>
    </row>
    <row r="469" spans="1:19" ht="15.6" hidden="1" x14ac:dyDescent="0.3">
      <c r="A469" s="87"/>
      <c r="B469" s="93"/>
      <c r="C469" s="156" t="str">
        <f>IF('1. Prosjekteringsverktøy'!B472=Utelukk!$A$3,"",IF('1. Prosjekteringsverktøy'!$C472="","",'1. Prosjekteringsverktøy'!$C472))</f>
        <v/>
      </c>
      <c r="D469" s="78" t="str">
        <f>IF('1. Prosjekteringsverktøy'!B472=Utelukk!$A$3,"",IF('1. Prosjekteringsverktøy'!$D472="","",'1. Prosjekteringsverktøy'!$D472))</f>
        <v/>
      </c>
      <c r="E469" s="78" t="str">
        <f>IF('1. Prosjekteringsverktøy'!B472=Utelukk!$A$3,"",IF(F469&lt;&gt;"",F469,IF(J469&lt;&gt;0,J469&amp;IF(I469&lt;&gt;0,", ","")&amp;I469&amp;IF(H469&lt;&gt;0,", adr. ","")&amp;H469,I469&amp;IF(H469&lt;&gt;0,", adr. ","")&amp;H469)))</f>
        <v/>
      </c>
      <c r="F469" s="83"/>
      <c r="G469" s="83"/>
      <c r="H469" s="99"/>
      <c r="I469" s="100"/>
      <c r="J469" s="100"/>
      <c r="K469" s="98" t="str">
        <f>IF('1. Prosjekteringsverktøy'!$E471="","",'1. Prosjekteringsverktøy'!$E471)</f>
        <v/>
      </c>
      <c r="L469" s="79" t="str">
        <f>IFERROR(IF('1. Prosjekteringsverktøy'!$K472&lt;&gt;"",'1. Prosjekteringsverktøy'!$K472,'1. Prosjekteringsverktøy'!$J472),"Feil med Vmin")</f>
        <v/>
      </c>
      <c r="M469" s="101" t="str">
        <f>IF(OR($K469="",$O469="",O469="Bruk rektangulært"),"",($K469/(VLOOKUP($O469,'Dim, min og maks'!$A$2:$E$54,2,FALSE))))</f>
        <v/>
      </c>
      <c r="N469" s="101" t="str">
        <f>IF(OR($L469="",$O469=""),"",($L469/(VLOOKUP($O469,'Dim, min og maks'!$A$2:$E$54,2,FALSE))))</f>
        <v/>
      </c>
      <c r="O469" s="102" t="str">
        <f>IF('1. Prosjekteringsverktøy'!$F471="","",'1. Prosjekteringsverktøy'!$F471)</f>
        <v/>
      </c>
      <c r="P469" s="78" t="str">
        <f>IFERROR(IF($Q469&lt;&gt;0,$Q469,IF(OR($J469="",$O469=""),"",IF($J469=Motortype!$A$2,VLOOKUP($O469,Artikler!$B$1:$C$10,2,FALSE),IF($J469=Motortype!$A$3,VLOOKUP($O469,Artikler!$B$11:$C$19,2,FALSE),IF($J469=Motortype!$A$5,VLOOKUP($O469,Artikler!$B$20:$C$28,2,FALSE),IF($J469=Motortype!$A$4,VLOOKUP($O469,Artikler!$B$29:$C$37,2,FALSE),IF($J469=Motortype!$A$9,VLOOKUP($O469,Artikler!$B$38:$C$46,2,FALSE),IF($J469=Motortype!$A$8,VLOOKUP($O469,Artikler!$B$47:$C$55,2,FALSE),IF($J469=Motortype!$A$7,VLOOKUP($O469,Artikler!$B$56:$C$64,2,FALSE),IF($J469=Motortype!$A$6,VLOOKUP($O469,Artikler!$B$65:$C$73,2,FALSE),IF($J469=Motortype!$A$10,VLOOKUP($O469,Artikler!$B$74:$C$82,2,FALSE),IF($J469=Motortype!$A$11,VLOOKUP($O469,Artikler!$B$83:$C$91,2,FALSE),IF($J469=Motortype!$A$14,VLOOKUP($O469,Artikler!$B$92:$C$100,2,FALSE),IF($J469=Motortype!$A$13,VLOOKUP($O469,Artikler!$B$101:$C$109,2,FALSE),IF($J469=Motortype!$A$15,VLOOKUP($O469,Artikler!$B$110:$C$117,2,FALSE),IF($J469=Motortype!$A$12,VLOOKUP($O469,Artikler!$B$118:$C$126,2,FALSE),IF($J469=Motortype!$A$16,VLOOKUP('3. Bestillingsskjema'!$O469,Artikler!$B$127:$D$134,2,FALSE),"Feil motortype"))))))))))))))))),"Overstyr art.nr")</f>
        <v/>
      </c>
      <c r="Q469" s="100"/>
      <c r="R469" s="78" t="str">
        <f>IF('1. Prosjekteringsverktøy'!B472=Utelukk!$A$3,"",IF(AND(K469="",L469=""),"",IF($K469="","Vmin "&amp;ROUND($L469,0)&amp;" m³/h","Vmaks "&amp;ROUND($K469,0)&amp;IF($L469=""," m³/h",", Vmin "&amp;ROUND($L469,0)&amp;" m³/h"))))</f>
        <v/>
      </c>
      <c r="S469" s="78" t="str">
        <f>IF('1. Prosjekteringsverktøy'!B472=Utelukk!$A$3,"",IF(Q469&lt;&gt;"",IF($P469="","","Artikkelnr: "&amp;$P469&amp;"     Spjeld dim "&amp;$O469),IF($P469="","","Artikkelnr: "&amp;$P469&amp;"     Spjeld dim Ø"&amp;$O469)))</f>
        <v/>
      </c>
    </row>
    <row r="470" spans="1:19" ht="15.6" hidden="1" x14ac:dyDescent="0.3">
      <c r="A470" s="87"/>
      <c r="B470" s="93"/>
      <c r="C470" s="156" t="str">
        <f>IF('1. Prosjekteringsverktøy'!B473=Utelukk!$A$3,"",IF('1. Prosjekteringsverktøy'!$C473="","",'1. Prosjekteringsverktøy'!$C473))</f>
        <v/>
      </c>
      <c r="D470" s="78" t="str">
        <f>IF('1. Prosjekteringsverktøy'!B473=Utelukk!$A$3,"",IF('1. Prosjekteringsverktøy'!$D473="","",'1. Prosjekteringsverktøy'!$D473))</f>
        <v/>
      </c>
      <c r="E470" s="78" t="str">
        <f>IF('1. Prosjekteringsverktøy'!B473=Utelukk!$A$3,"",IF(F470&lt;&gt;"",F470,IF(J470&lt;&gt;0,J470&amp;IF(I470&lt;&gt;0,", ","")&amp;I470&amp;IF(H470&lt;&gt;0,", adr. ","")&amp;H470,I470&amp;IF(H470&lt;&gt;0,", adr. ","")&amp;H470)))</f>
        <v/>
      </c>
      <c r="F470" s="83"/>
      <c r="G470" s="83"/>
      <c r="H470" s="99"/>
      <c r="I470" s="100"/>
      <c r="J470" s="100"/>
      <c r="K470" s="98" t="str">
        <f>IF('1. Prosjekteringsverktøy'!$E472="","",'1. Prosjekteringsverktøy'!$E472)</f>
        <v/>
      </c>
      <c r="L470" s="79" t="str">
        <f>IFERROR(IF('1. Prosjekteringsverktøy'!$K473&lt;&gt;"",'1. Prosjekteringsverktøy'!$K473,'1. Prosjekteringsverktøy'!$J473),"Feil med Vmin")</f>
        <v/>
      </c>
      <c r="M470" s="101" t="str">
        <f>IF(OR($K470="",$O470="",O470="Bruk rektangulært"),"",($K470/(VLOOKUP($O470,'Dim, min og maks'!$A$2:$E$54,2,FALSE))))</f>
        <v/>
      </c>
      <c r="N470" s="101" t="str">
        <f>IF(OR($L470="",$O470=""),"",($L470/(VLOOKUP($O470,'Dim, min og maks'!$A$2:$E$54,2,FALSE))))</f>
        <v/>
      </c>
      <c r="O470" s="102" t="str">
        <f>IF('1. Prosjekteringsverktøy'!$F472="","",'1. Prosjekteringsverktøy'!$F472)</f>
        <v/>
      </c>
      <c r="P470" s="78" t="str">
        <f>IFERROR(IF($Q470&lt;&gt;0,$Q470,IF(OR($J470="",$O470=""),"",IF($J470=Motortype!$A$2,VLOOKUP($O470,Artikler!$B$1:$C$10,2,FALSE),IF($J470=Motortype!$A$3,VLOOKUP($O470,Artikler!$B$11:$C$19,2,FALSE),IF($J470=Motortype!$A$5,VLOOKUP($O470,Artikler!$B$20:$C$28,2,FALSE),IF($J470=Motortype!$A$4,VLOOKUP($O470,Artikler!$B$29:$C$37,2,FALSE),IF($J470=Motortype!$A$9,VLOOKUP($O470,Artikler!$B$38:$C$46,2,FALSE),IF($J470=Motortype!$A$8,VLOOKUP($O470,Artikler!$B$47:$C$55,2,FALSE),IF($J470=Motortype!$A$7,VLOOKUP($O470,Artikler!$B$56:$C$64,2,FALSE),IF($J470=Motortype!$A$6,VLOOKUP($O470,Artikler!$B$65:$C$73,2,FALSE),IF($J470=Motortype!$A$10,VLOOKUP($O470,Artikler!$B$74:$C$82,2,FALSE),IF($J470=Motortype!$A$11,VLOOKUP($O470,Artikler!$B$83:$C$91,2,FALSE),IF($J470=Motortype!$A$14,VLOOKUP($O470,Artikler!$B$92:$C$100,2,FALSE),IF($J470=Motortype!$A$13,VLOOKUP($O470,Artikler!$B$101:$C$109,2,FALSE),IF($J470=Motortype!$A$15,VLOOKUP($O470,Artikler!$B$110:$C$117,2,FALSE),IF($J470=Motortype!$A$12,VLOOKUP($O470,Artikler!$B$118:$C$126,2,FALSE),IF($J470=Motortype!$A$16,VLOOKUP('3. Bestillingsskjema'!$O470,Artikler!$B$127:$D$134,2,FALSE),"Feil motortype"))))))))))))))))),"Overstyr art.nr")</f>
        <v/>
      </c>
      <c r="Q470" s="100"/>
      <c r="R470" s="78" t="str">
        <f>IF('1. Prosjekteringsverktøy'!B473=Utelukk!$A$3,"",IF(AND(K470="",L470=""),"",IF($K470="","Vmin "&amp;ROUND($L470,0)&amp;" m³/h","Vmaks "&amp;ROUND($K470,0)&amp;IF($L470=""," m³/h",", Vmin "&amp;ROUND($L470,0)&amp;" m³/h"))))</f>
        <v/>
      </c>
      <c r="S470" s="78" t="str">
        <f>IF('1. Prosjekteringsverktøy'!B473=Utelukk!$A$3,"",IF(Q470&lt;&gt;"",IF($P470="","","Artikkelnr: "&amp;$P470&amp;"     Spjeld dim "&amp;$O470),IF($P470="","","Artikkelnr: "&amp;$P470&amp;"     Spjeld dim Ø"&amp;$O470)))</f>
        <v/>
      </c>
    </row>
    <row r="471" spans="1:19" ht="15.6" hidden="1" x14ac:dyDescent="0.3">
      <c r="A471" s="87"/>
      <c r="B471" s="93"/>
      <c r="C471" s="156" t="str">
        <f>IF('1. Prosjekteringsverktøy'!B474=Utelukk!$A$3,"",IF('1. Prosjekteringsverktøy'!$C474="","",'1. Prosjekteringsverktøy'!$C474))</f>
        <v/>
      </c>
      <c r="D471" s="78" t="str">
        <f>IF('1. Prosjekteringsverktøy'!B474=Utelukk!$A$3,"",IF('1. Prosjekteringsverktøy'!$D474="","",'1. Prosjekteringsverktøy'!$D474))</f>
        <v/>
      </c>
      <c r="E471" s="78" t="str">
        <f>IF('1. Prosjekteringsverktøy'!B474=Utelukk!$A$3,"",IF(F471&lt;&gt;"",F471,IF(J471&lt;&gt;0,J471&amp;IF(I471&lt;&gt;0,", ","")&amp;I471&amp;IF(H471&lt;&gt;0,", adr. ","")&amp;H471,I471&amp;IF(H471&lt;&gt;0,", adr. ","")&amp;H471)))</f>
        <v/>
      </c>
      <c r="F471" s="83"/>
      <c r="G471" s="83"/>
      <c r="H471" s="99"/>
      <c r="I471" s="100"/>
      <c r="J471" s="100"/>
      <c r="K471" s="98" t="str">
        <f>IF('1. Prosjekteringsverktøy'!$E473="","",'1. Prosjekteringsverktøy'!$E473)</f>
        <v/>
      </c>
      <c r="L471" s="79" t="str">
        <f>IFERROR(IF('1. Prosjekteringsverktøy'!$K474&lt;&gt;"",'1. Prosjekteringsverktøy'!$K474,'1. Prosjekteringsverktøy'!$J474),"Feil med Vmin")</f>
        <v/>
      </c>
      <c r="M471" s="101" t="str">
        <f>IF(OR($K471="",$O471="",O471="Bruk rektangulært"),"",($K471/(VLOOKUP($O471,'Dim, min og maks'!$A$2:$E$54,2,FALSE))))</f>
        <v/>
      </c>
      <c r="N471" s="101" t="str">
        <f>IF(OR($L471="",$O471=""),"",($L471/(VLOOKUP($O471,'Dim, min og maks'!$A$2:$E$54,2,FALSE))))</f>
        <v/>
      </c>
      <c r="O471" s="102" t="str">
        <f>IF('1. Prosjekteringsverktøy'!$F473="","",'1. Prosjekteringsverktøy'!$F473)</f>
        <v/>
      </c>
      <c r="P471" s="78" t="str">
        <f>IFERROR(IF($Q471&lt;&gt;0,$Q471,IF(OR($J471="",$O471=""),"",IF($J471=Motortype!$A$2,VLOOKUP($O471,Artikler!$B$1:$C$10,2,FALSE),IF($J471=Motortype!$A$3,VLOOKUP($O471,Artikler!$B$11:$C$19,2,FALSE),IF($J471=Motortype!$A$5,VLOOKUP($O471,Artikler!$B$20:$C$28,2,FALSE),IF($J471=Motortype!$A$4,VLOOKUP($O471,Artikler!$B$29:$C$37,2,FALSE),IF($J471=Motortype!$A$9,VLOOKUP($O471,Artikler!$B$38:$C$46,2,FALSE),IF($J471=Motortype!$A$8,VLOOKUP($O471,Artikler!$B$47:$C$55,2,FALSE),IF($J471=Motortype!$A$7,VLOOKUP($O471,Artikler!$B$56:$C$64,2,FALSE),IF($J471=Motortype!$A$6,VLOOKUP($O471,Artikler!$B$65:$C$73,2,FALSE),IF($J471=Motortype!$A$10,VLOOKUP($O471,Artikler!$B$74:$C$82,2,FALSE),IF($J471=Motortype!$A$11,VLOOKUP($O471,Artikler!$B$83:$C$91,2,FALSE),IF($J471=Motortype!$A$14,VLOOKUP($O471,Artikler!$B$92:$C$100,2,FALSE),IF($J471=Motortype!$A$13,VLOOKUP($O471,Artikler!$B$101:$C$109,2,FALSE),IF($J471=Motortype!$A$15,VLOOKUP($O471,Artikler!$B$110:$C$117,2,FALSE),IF($J471=Motortype!$A$12,VLOOKUP($O471,Artikler!$B$118:$C$126,2,FALSE),IF($J471=Motortype!$A$16,VLOOKUP('3. Bestillingsskjema'!$O471,Artikler!$B$127:$D$134,2,FALSE),"Feil motortype"))))))))))))))))),"Overstyr art.nr")</f>
        <v/>
      </c>
      <c r="Q471" s="100"/>
      <c r="R471" s="78" t="str">
        <f>IF('1. Prosjekteringsverktøy'!B474=Utelukk!$A$3,"",IF(AND(K471="",L471=""),"",IF($K471="","Vmin "&amp;ROUND($L471,0)&amp;" m³/h","Vmaks "&amp;ROUND($K471,0)&amp;IF($L471=""," m³/h",", Vmin "&amp;ROUND($L471,0)&amp;" m³/h"))))</f>
        <v/>
      </c>
      <c r="S471" s="78" t="str">
        <f>IF('1. Prosjekteringsverktøy'!B474=Utelukk!$A$3,"",IF(Q471&lt;&gt;"",IF($P471="","","Artikkelnr: "&amp;$P471&amp;"     Spjeld dim "&amp;$O471),IF($P471="","","Artikkelnr: "&amp;$P471&amp;"     Spjeld dim Ø"&amp;$O471)))</f>
        <v/>
      </c>
    </row>
    <row r="472" spans="1:19" ht="15.6" hidden="1" x14ac:dyDescent="0.3">
      <c r="A472" s="87"/>
      <c r="B472" s="93"/>
      <c r="C472" s="156" t="str">
        <f>IF('1. Prosjekteringsverktøy'!B475=Utelukk!$A$3,"",IF('1. Prosjekteringsverktøy'!$C475="","",'1. Prosjekteringsverktøy'!$C475))</f>
        <v/>
      </c>
      <c r="D472" s="78" t="str">
        <f>IF('1. Prosjekteringsverktøy'!B475=Utelukk!$A$3,"",IF('1. Prosjekteringsverktøy'!$D475="","",'1. Prosjekteringsverktøy'!$D475))</f>
        <v/>
      </c>
      <c r="E472" s="78" t="str">
        <f>IF('1. Prosjekteringsverktøy'!B475=Utelukk!$A$3,"",IF(F472&lt;&gt;"",F472,IF(J472&lt;&gt;0,J472&amp;IF(I472&lt;&gt;0,", ","")&amp;I472&amp;IF(H472&lt;&gt;0,", adr. ","")&amp;H472,I472&amp;IF(H472&lt;&gt;0,", adr. ","")&amp;H472)))</f>
        <v/>
      </c>
      <c r="F472" s="83"/>
      <c r="G472" s="83"/>
      <c r="H472" s="99"/>
      <c r="I472" s="100"/>
      <c r="J472" s="100"/>
      <c r="K472" s="98" t="str">
        <f>IF('1. Prosjekteringsverktøy'!$E474="","",'1. Prosjekteringsverktøy'!$E474)</f>
        <v/>
      </c>
      <c r="L472" s="79" t="str">
        <f>IFERROR(IF('1. Prosjekteringsverktøy'!$K475&lt;&gt;"",'1. Prosjekteringsverktøy'!$K475,'1. Prosjekteringsverktøy'!$J475),"Feil med Vmin")</f>
        <v/>
      </c>
      <c r="M472" s="101" t="str">
        <f>IF(OR($K472="",$O472="",O472="Bruk rektangulært"),"",($K472/(VLOOKUP($O472,'Dim, min og maks'!$A$2:$E$54,2,FALSE))))</f>
        <v/>
      </c>
      <c r="N472" s="101" t="str">
        <f>IF(OR($L472="",$O472=""),"",($L472/(VLOOKUP($O472,'Dim, min og maks'!$A$2:$E$54,2,FALSE))))</f>
        <v/>
      </c>
      <c r="O472" s="102" t="str">
        <f>IF('1. Prosjekteringsverktøy'!$F474="","",'1. Prosjekteringsverktøy'!$F474)</f>
        <v/>
      </c>
      <c r="P472" s="78" t="str">
        <f>IFERROR(IF($Q472&lt;&gt;0,$Q472,IF(OR($J472="",$O472=""),"",IF($J472=Motortype!$A$2,VLOOKUP($O472,Artikler!$B$1:$C$10,2,FALSE),IF($J472=Motortype!$A$3,VLOOKUP($O472,Artikler!$B$11:$C$19,2,FALSE),IF($J472=Motortype!$A$5,VLOOKUP($O472,Artikler!$B$20:$C$28,2,FALSE),IF($J472=Motortype!$A$4,VLOOKUP($O472,Artikler!$B$29:$C$37,2,FALSE),IF($J472=Motortype!$A$9,VLOOKUP($O472,Artikler!$B$38:$C$46,2,FALSE),IF($J472=Motortype!$A$8,VLOOKUP($O472,Artikler!$B$47:$C$55,2,FALSE),IF($J472=Motortype!$A$7,VLOOKUP($O472,Artikler!$B$56:$C$64,2,FALSE),IF($J472=Motortype!$A$6,VLOOKUP($O472,Artikler!$B$65:$C$73,2,FALSE),IF($J472=Motortype!$A$10,VLOOKUP($O472,Artikler!$B$74:$C$82,2,FALSE),IF($J472=Motortype!$A$11,VLOOKUP($O472,Artikler!$B$83:$C$91,2,FALSE),IF($J472=Motortype!$A$14,VLOOKUP($O472,Artikler!$B$92:$C$100,2,FALSE),IF($J472=Motortype!$A$13,VLOOKUP($O472,Artikler!$B$101:$C$109,2,FALSE),IF($J472=Motortype!$A$15,VLOOKUP($O472,Artikler!$B$110:$C$117,2,FALSE),IF($J472=Motortype!$A$12,VLOOKUP($O472,Artikler!$B$118:$C$126,2,FALSE),IF($J472=Motortype!$A$16,VLOOKUP('3. Bestillingsskjema'!$O472,Artikler!$B$127:$D$134,2,FALSE),"Feil motortype"))))))))))))))))),"Overstyr art.nr")</f>
        <v/>
      </c>
      <c r="Q472" s="100"/>
      <c r="R472" s="78" t="str">
        <f>IF('1. Prosjekteringsverktøy'!B475=Utelukk!$A$3,"",IF(AND(K472="",L472=""),"",IF($K472="","Vmin "&amp;ROUND($L472,0)&amp;" m³/h","Vmaks "&amp;ROUND($K472,0)&amp;IF($L472=""," m³/h",", Vmin "&amp;ROUND($L472,0)&amp;" m³/h"))))</f>
        <v/>
      </c>
      <c r="S472" s="78" t="str">
        <f>IF('1. Prosjekteringsverktøy'!B475=Utelukk!$A$3,"",IF(Q472&lt;&gt;"",IF($P472="","","Artikkelnr: "&amp;$P472&amp;"     Spjeld dim "&amp;$O472),IF($P472="","","Artikkelnr: "&amp;$P472&amp;"     Spjeld dim Ø"&amp;$O472)))</f>
        <v/>
      </c>
    </row>
    <row r="473" spans="1:19" ht="15.6" hidden="1" x14ac:dyDescent="0.3">
      <c r="A473" s="87"/>
      <c r="B473" s="93"/>
      <c r="C473" s="156" t="str">
        <f>IF('1. Prosjekteringsverktøy'!B476=Utelukk!$A$3,"",IF('1. Prosjekteringsverktøy'!$C476="","",'1. Prosjekteringsverktøy'!$C476))</f>
        <v/>
      </c>
      <c r="D473" s="78" t="str">
        <f>IF('1. Prosjekteringsverktøy'!B476=Utelukk!$A$3,"",IF('1. Prosjekteringsverktøy'!$D476="","",'1. Prosjekteringsverktøy'!$D476))</f>
        <v/>
      </c>
      <c r="E473" s="78" t="str">
        <f>IF('1. Prosjekteringsverktøy'!B476=Utelukk!$A$3,"",IF(F473&lt;&gt;"",F473,IF(J473&lt;&gt;0,J473&amp;IF(I473&lt;&gt;0,", ","")&amp;I473&amp;IF(H473&lt;&gt;0,", adr. ","")&amp;H473,I473&amp;IF(H473&lt;&gt;0,", adr. ","")&amp;H473)))</f>
        <v/>
      </c>
      <c r="F473" s="83"/>
      <c r="G473" s="83"/>
      <c r="H473" s="99"/>
      <c r="I473" s="100"/>
      <c r="J473" s="100"/>
      <c r="K473" s="98" t="str">
        <f>IF('1. Prosjekteringsverktøy'!$E475="","",'1. Prosjekteringsverktøy'!$E475)</f>
        <v/>
      </c>
      <c r="L473" s="79" t="str">
        <f>IFERROR(IF('1. Prosjekteringsverktøy'!$K476&lt;&gt;"",'1. Prosjekteringsverktøy'!$K476,'1. Prosjekteringsverktøy'!$J476),"Feil med Vmin")</f>
        <v/>
      </c>
      <c r="M473" s="101" t="str">
        <f>IF(OR($K473="",$O473="",O473="Bruk rektangulært"),"",($K473/(VLOOKUP($O473,'Dim, min og maks'!$A$2:$E$54,2,FALSE))))</f>
        <v/>
      </c>
      <c r="N473" s="101" t="str">
        <f>IF(OR($L473="",$O473=""),"",($L473/(VLOOKUP($O473,'Dim, min og maks'!$A$2:$E$54,2,FALSE))))</f>
        <v/>
      </c>
      <c r="O473" s="102" t="str">
        <f>IF('1. Prosjekteringsverktøy'!$F475="","",'1. Prosjekteringsverktøy'!$F475)</f>
        <v/>
      </c>
      <c r="P473" s="78" t="str">
        <f>IFERROR(IF($Q473&lt;&gt;0,$Q473,IF(OR($J473="",$O473=""),"",IF($J473=Motortype!$A$2,VLOOKUP($O473,Artikler!$B$1:$C$10,2,FALSE),IF($J473=Motortype!$A$3,VLOOKUP($O473,Artikler!$B$11:$C$19,2,FALSE),IF($J473=Motortype!$A$5,VLOOKUP($O473,Artikler!$B$20:$C$28,2,FALSE),IF($J473=Motortype!$A$4,VLOOKUP($O473,Artikler!$B$29:$C$37,2,FALSE),IF($J473=Motortype!$A$9,VLOOKUP($O473,Artikler!$B$38:$C$46,2,FALSE),IF($J473=Motortype!$A$8,VLOOKUP($O473,Artikler!$B$47:$C$55,2,FALSE),IF($J473=Motortype!$A$7,VLOOKUP($O473,Artikler!$B$56:$C$64,2,FALSE),IF($J473=Motortype!$A$6,VLOOKUP($O473,Artikler!$B$65:$C$73,2,FALSE),IF($J473=Motortype!$A$10,VLOOKUP($O473,Artikler!$B$74:$C$82,2,FALSE),IF($J473=Motortype!$A$11,VLOOKUP($O473,Artikler!$B$83:$C$91,2,FALSE),IF($J473=Motortype!$A$14,VLOOKUP($O473,Artikler!$B$92:$C$100,2,FALSE),IF($J473=Motortype!$A$13,VLOOKUP($O473,Artikler!$B$101:$C$109,2,FALSE),IF($J473=Motortype!$A$15,VLOOKUP($O473,Artikler!$B$110:$C$117,2,FALSE),IF($J473=Motortype!$A$12,VLOOKUP($O473,Artikler!$B$118:$C$126,2,FALSE),IF($J473=Motortype!$A$16,VLOOKUP('3. Bestillingsskjema'!$O473,Artikler!$B$127:$D$134,2,FALSE),"Feil motortype"))))))))))))))))),"Overstyr art.nr")</f>
        <v/>
      </c>
      <c r="Q473" s="100"/>
      <c r="R473" s="78" t="str">
        <f>IF('1. Prosjekteringsverktøy'!B476=Utelukk!$A$3,"",IF(AND(K473="",L473=""),"",IF($K473="","Vmin "&amp;ROUND($L473,0)&amp;" m³/h","Vmaks "&amp;ROUND($K473,0)&amp;IF($L473=""," m³/h",", Vmin "&amp;ROUND($L473,0)&amp;" m³/h"))))</f>
        <v/>
      </c>
      <c r="S473" s="78" t="str">
        <f>IF('1. Prosjekteringsverktøy'!B476=Utelukk!$A$3,"",IF(Q473&lt;&gt;"",IF($P473="","","Artikkelnr: "&amp;$P473&amp;"     Spjeld dim "&amp;$O473),IF($P473="","","Artikkelnr: "&amp;$P473&amp;"     Spjeld dim Ø"&amp;$O473)))</f>
        <v/>
      </c>
    </row>
    <row r="474" spans="1:19" ht="15.6" hidden="1" x14ac:dyDescent="0.3">
      <c r="A474" s="87"/>
      <c r="B474" s="93"/>
      <c r="C474" s="156" t="str">
        <f>IF('1. Prosjekteringsverktøy'!B477=Utelukk!$A$3,"",IF('1. Prosjekteringsverktøy'!$C477="","",'1. Prosjekteringsverktøy'!$C477))</f>
        <v/>
      </c>
      <c r="D474" s="78" t="str">
        <f>IF('1. Prosjekteringsverktøy'!B477=Utelukk!$A$3,"",IF('1. Prosjekteringsverktøy'!$D477="","",'1. Prosjekteringsverktøy'!$D477))</f>
        <v/>
      </c>
      <c r="E474" s="78" t="str">
        <f>IF('1. Prosjekteringsverktøy'!B477=Utelukk!$A$3,"",IF(F474&lt;&gt;"",F474,IF(J474&lt;&gt;0,J474&amp;IF(I474&lt;&gt;0,", ","")&amp;I474&amp;IF(H474&lt;&gt;0,", adr. ","")&amp;H474,I474&amp;IF(H474&lt;&gt;0,", adr. ","")&amp;H474)))</f>
        <v/>
      </c>
      <c r="F474" s="83"/>
      <c r="G474" s="83"/>
      <c r="H474" s="99"/>
      <c r="I474" s="100"/>
      <c r="J474" s="100"/>
      <c r="K474" s="98" t="str">
        <f>IF('1. Prosjekteringsverktøy'!$E476="","",'1. Prosjekteringsverktøy'!$E476)</f>
        <v/>
      </c>
      <c r="L474" s="79" t="str">
        <f>IFERROR(IF('1. Prosjekteringsverktøy'!$K477&lt;&gt;"",'1. Prosjekteringsverktøy'!$K477,'1. Prosjekteringsverktøy'!$J477),"Feil med Vmin")</f>
        <v/>
      </c>
      <c r="M474" s="101" t="str">
        <f>IF(OR($K474="",$O474="",O474="Bruk rektangulært"),"",($K474/(VLOOKUP($O474,'Dim, min og maks'!$A$2:$E$54,2,FALSE))))</f>
        <v/>
      </c>
      <c r="N474" s="101" t="str">
        <f>IF(OR($L474="",$O474=""),"",($L474/(VLOOKUP($O474,'Dim, min og maks'!$A$2:$E$54,2,FALSE))))</f>
        <v/>
      </c>
      <c r="O474" s="102" t="str">
        <f>IF('1. Prosjekteringsverktøy'!$F476="","",'1. Prosjekteringsverktøy'!$F476)</f>
        <v/>
      </c>
      <c r="P474" s="78" t="str">
        <f>IFERROR(IF($Q474&lt;&gt;0,$Q474,IF(OR($J474="",$O474=""),"",IF($J474=Motortype!$A$2,VLOOKUP($O474,Artikler!$B$1:$C$10,2,FALSE),IF($J474=Motortype!$A$3,VLOOKUP($O474,Artikler!$B$11:$C$19,2,FALSE),IF($J474=Motortype!$A$5,VLOOKUP($O474,Artikler!$B$20:$C$28,2,FALSE),IF($J474=Motortype!$A$4,VLOOKUP($O474,Artikler!$B$29:$C$37,2,FALSE),IF($J474=Motortype!$A$9,VLOOKUP($O474,Artikler!$B$38:$C$46,2,FALSE),IF($J474=Motortype!$A$8,VLOOKUP($O474,Artikler!$B$47:$C$55,2,FALSE),IF($J474=Motortype!$A$7,VLOOKUP($O474,Artikler!$B$56:$C$64,2,FALSE),IF($J474=Motortype!$A$6,VLOOKUP($O474,Artikler!$B$65:$C$73,2,FALSE),IF($J474=Motortype!$A$10,VLOOKUP($O474,Artikler!$B$74:$C$82,2,FALSE),IF($J474=Motortype!$A$11,VLOOKUP($O474,Artikler!$B$83:$C$91,2,FALSE),IF($J474=Motortype!$A$14,VLOOKUP($O474,Artikler!$B$92:$C$100,2,FALSE),IF($J474=Motortype!$A$13,VLOOKUP($O474,Artikler!$B$101:$C$109,2,FALSE),IF($J474=Motortype!$A$15,VLOOKUP($O474,Artikler!$B$110:$C$117,2,FALSE),IF($J474=Motortype!$A$12,VLOOKUP($O474,Artikler!$B$118:$C$126,2,FALSE),IF($J474=Motortype!$A$16,VLOOKUP('3. Bestillingsskjema'!$O474,Artikler!$B$127:$D$134,2,FALSE),"Feil motortype"))))))))))))))))),"Overstyr art.nr")</f>
        <v/>
      </c>
      <c r="Q474" s="100"/>
      <c r="R474" s="78" t="str">
        <f>IF('1. Prosjekteringsverktøy'!B477=Utelukk!$A$3,"",IF(AND(K474="",L474=""),"",IF($K474="","Vmin "&amp;ROUND($L474,0)&amp;" m³/h","Vmaks "&amp;ROUND($K474,0)&amp;IF($L474=""," m³/h",", Vmin "&amp;ROUND($L474,0)&amp;" m³/h"))))</f>
        <v/>
      </c>
      <c r="S474" s="78" t="str">
        <f>IF('1. Prosjekteringsverktøy'!B477=Utelukk!$A$3,"",IF(Q474&lt;&gt;"",IF($P474="","","Artikkelnr: "&amp;$P474&amp;"     Spjeld dim "&amp;$O474),IF($P474="","","Artikkelnr: "&amp;$P474&amp;"     Spjeld dim Ø"&amp;$O474)))</f>
        <v/>
      </c>
    </row>
    <row r="475" spans="1:19" ht="15.6" hidden="1" x14ac:dyDescent="0.3">
      <c r="A475" s="87"/>
      <c r="B475" s="93"/>
      <c r="C475" s="156" t="str">
        <f>IF('1. Prosjekteringsverktøy'!B478=Utelukk!$A$3,"",IF('1. Prosjekteringsverktøy'!$C478="","",'1. Prosjekteringsverktøy'!$C478))</f>
        <v/>
      </c>
      <c r="D475" s="78" t="str">
        <f>IF('1. Prosjekteringsverktøy'!B478=Utelukk!$A$3,"",IF('1. Prosjekteringsverktøy'!$D478="","",'1. Prosjekteringsverktøy'!$D478))</f>
        <v/>
      </c>
      <c r="E475" s="78" t="str">
        <f>IF('1. Prosjekteringsverktøy'!B478=Utelukk!$A$3,"",IF(F475&lt;&gt;"",F475,IF(J475&lt;&gt;0,J475&amp;IF(I475&lt;&gt;0,", ","")&amp;I475&amp;IF(H475&lt;&gt;0,", adr. ","")&amp;H475,I475&amp;IF(H475&lt;&gt;0,", adr. ","")&amp;H475)))</f>
        <v/>
      </c>
      <c r="F475" s="83"/>
      <c r="G475" s="83"/>
      <c r="H475" s="99"/>
      <c r="I475" s="100"/>
      <c r="J475" s="100"/>
      <c r="K475" s="98" t="str">
        <f>IF('1. Prosjekteringsverktøy'!$E477="","",'1. Prosjekteringsverktøy'!$E477)</f>
        <v/>
      </c>
      <c r="L475" s="79" t="str">
        <f>IFERROR(IF('1. Prosjekteringsverktøy'!$K478&lt;&gt;"",'1. Prosjekteringsverktøy'!$K478,'1. Prosjekteringsverktøy'!$J478),"Feil med Vmin")</f>
        <v/>
      </c>
      <c r="M475" s="101" t="str">
        <f>IF(OR($K475="",$O475="",O475="Bruk rektangulært"),"",($K475/(VLOOKUP($O475,'Dim, min og maks'!$A$2:$E$54,2,FALSE))))</f>
        <v/>
      </c>
      <c r="N475" s="101" t="str">
        <f>IF(OR($L475="",$O475=""),"",($L475/(VLOOKUP($O475,'Dim, min og maks'!$A$2:$E$54,2,FALSE))))</f>
        <v/>
      </c>
      <c r="O475" s="102" t="str">
        <f>IF('1. Prosjekteringsverktøy'!$F477="","",'1. Prosjekteringsverktøy'!$F477)</f>
        <v/>
      </c>
      <c r="P475" s="78" t="str">
        <f>IFERROR(IF($Q475&lt;&gt;0,$Q475,IF(OR($J475="",$O475=""),"",IF($J475=Motortype!$A$2,VLOOKUP($O475,Artikler!$B$1:$C$10,2,FALSE),IF($J475=Motortype!$A$3,VLOOKUP($O475,Artikler!$B$11:$C$19,2,FALSE),IF($J475=Motortype!$A$5,VLOOKUP($O475,Artikler!$B$20:$C$28,2,FALSE),IF($J475=Motortype!$A$4,VLOOKUP($O475,Artikler!$B$29:$C$37,2,FALSE),IF($J475=Motortype!$A$9,VLOOKUP($O475,Artikler!$B$38:$C$46,2,FALSE),IF($J475=Motortype!$A$8,VLOOKUP($O475,Artikler!$B$47:$C$55,2,FALSE),IF($J475=Motortype!$A$7,VLOOKUP($O475,Artikler!$B$56:$C$64,2,FALSE),IF($J475=Motortype!$A$6,VLOOKUP($O475,Artikler!$B$65:$C$73,2,FALSE),IF($J475=Motortype!$A$10,VLOOKUP($O475,Artikler!$B$74:$C$82,2,FALSE),IF($J475=Motortype!$A$11,VLOOKUP($O475,Artikler!$B$83:$C$91,2,FALSE),IF($J475=Motortype!$A$14,VLOOKUP($O475,Artikler!$B$92:$C$100,2,FALSE),IF($J475=Motortype!$A$13,VLOOKUP($O475,Artikler!$B$101:$C$109,2,FALSE),IF($J475=Motortype!$A$15,VLOOKUP($O475,Artikler!$B$110:$C$117,2,FALSE),IF($J475=Motortype!$A$12,VLOOKUP($O475,Artikler!$B$118:$C$126,2,FALSE),IF($J475=Motortype!$A$16,VLOOKUP('3. Bestillingsskjema'!$O475,Artikler!$B$127:$D$134,2,FALSE),"Feil motortype"))))))))))))))))),"Overstyr art.nr")</f>
        <v/>
      </c>
      <c r="Q475" s="100"/>
      <c r="R475" s="78" t="str">
        <f>IF('1. Prosjekteringsverktøy'!B478=Utelukk!$A$3,"",IF(AND(K475="",L475=""),"",IF($K475="","Vmin "&amp;ROUND($L475,0)&amp;" m³/h","Vmaks "&amp;ROUND($K475,0)&amp;IF($L475=""," m³/h",", Vmin "&amp;ROUND($L475,0)&amp;" m³/h"))))</f>
        <v/>
      </c>
      <c r="S475" s="78" t="str">
        <f>IF('1. Prosjekteringsverktøy'!B478=Utelukk!$A$3,"",IF(Q475&lt;&gt;"",IF($P475="","","Artikkelnr: "&amp;$P475&amp;"     Spjeld dim "&amp;$O475),IF($P475="","","Artikkelnr: "&amp;$P475&amp;"     Spjeld dim Ø"&amp;$O475)))</f>
        <v/>
      </c>
    </row>
    <row r="476" spans="1:19" ht="15.6" hidden="1" x14ac:dyDescent="0.3">
      <c r="A476" s="87"/>
      <c r="B476" s="93"/>
      <c r="C476" s="156" t="str">
        <f>IF('1. Prosjekteringsverktøy'!B479=Utelukk!$A$3,"",IF('1. Prosjekteringsverktøy'!$C479="","",'1. Prosjekteringsverktøy'!$C479))</f>
        <v/>
      </c>
      <c r="D476" s="78" t="str">
        <f>IF('1. Prosjekteringsverktøy'!B479=Utelukk!$A$3,"",IF('1. Prosjekteringsverktøy'!$D479="","",'1. Prosjekteringsverktøy'!$D479))</f>
        <v/>
      </c>
      <c r="E476" s="78" t="str">
        <f>IF('1. Prosjekteringsverktøy'!B479=Utelukk!$A$3,"",IF(F476&lt;&gt;"",F476,IF(J476&lt;&gt;0,J476&amp;IF(I476&lt;&gt;0,", ","")&amp;I476&amp;IF(H476&lt;&gt;0,", adr. ","")&amp;H476,I476&amp;IF(H476&lt;&gt;0,", adr. ","")&amp;H476)))</f>
        <v/>
      </c>
      <c r="F476" s="83"/>
      <c r="G476" s="83"/>
      <c r="H476" s="99"/>
      <c r="I476" s="100"/>
      <c r="J476" s="100"/>
      <c r="K476" s="98" t="str">
        <f>IF('1. Prosjekteringsverktøy'!$E478="","",'1. Prosjekteringsverktøy'!$E478)</f>
        <v/>
      </c>
      <c r="L476" s="79" t="str">
        <f>IFERROR(IF('1. Prosjekteringsverktøy'!$K479&lt;&gt;"",'1. Prosjekteringsverktøy'!$K479,'1. Prosjekteringsverktøy'!$J479),"Feil med Vmin")</f>
        <v/>
      </c>
      <c r="M476" s="101" t="str">
        <f>IF(OR($K476="",$O476="",O476="Bruk rektangulært"),"",($K476/(VLOOKUP($O476,'Dim, min og maks'!$A$2:$E$54,2,FALSE))))</f>
        <v/>
      </c>
      <c r="N476" s="101" t="str">
        <f>IF(OR($L476="",$O476=""),"",($L476/(VLOOKUP($O476,'Dim, min og maks'!$A$2:$E$54,2,FALSE))))</f>
        <v/>
      </c>
      <c r="O476" s="102" t="str">
        <f>IF('1. Prosjekteringsverktøy'!$F478="","",'1. Prosjekteringsverktøy'!$F478)</f>
        <v/>
      </c>
      <c r="P476" s="78" t="str">
        <f>IFERROR(IF($Q476&lt;&gt;0,$Q476,IF(OR($J476="",$O476=""),"",IF($J476=Motortype!$A$2,VLOOKUP($O476,Artikler!$B$1:$C$10,2,FALSE),IF($J476=Motortype!$A$3,VLOOKUP($O476,Artikler!$B$11:$C$19,2,FALSE),IF($J476=Motortype!$A$5,VLOOKUP($O476,Artikler!$B$20:$C$28,2,FALSE),IF($J476=Motortype!$A$4,VLOOKUP($O476,Artikler!$B$29:$C$37,2,FALSE),IF($J476=Motortype!$A$9,VLOOKUP($O476,Artikler!$B$38:$C$46,2,FALSE),IF($J476=Motortype!$A$8,VLOOKUP($O476,Artikler!$B$47:$C$55,2,FALSE),IF($J476=Motortype!$A$7,VLOOKUP($O476,Artikler!$B$56:$C$64,2,FALSE),IF($J476=Motortype!$A$6,VLOOKUP($O476,Artikler!$B$65:$C$73,2,FALSE),IF($J476=Motortype!$A$10,VLOOKUP($O476,Artikler!$B$74:$C$82,2,FALSE),IF($J476=Motortype!$A$11,VLOOKUP($O476,Artikler!$B$83:$C$91,2,FALSE),IF($J476=Motortype!$A$14,VLOOKUP($O476,Artikler!$B$92:$C$100,2,FALSE),IF($J476=Motortype!$A$13,VLOOKUP($O476,Artikler!$B$101:$C$109,2,FALSE),IF($J476=Motortype!$A$15,VLOOKUP($O476,Artikler!$B$110:$C$117,2,FALSE),IF($J476=Motortype!$A$12,VLOOKUP($O476,Artikler!$B$118:$C$126,2,FALSE),IF($J476=Motortype!$A$16,VLOOKUP('3. Bestillingsskjema'!$O476,Artikler!$B$127:$D$134,2,FALSE),"Feil motortype"))))))))))))))))),"Overstyr art.nr")</f>
        <v/>
      </c>
      <c r="Q476" s="100"/>
      <c r="R476" s="78" t="str">
        <f>IF('1. Prosjekteringsverktøy'!B479=Utelukk!$A$3,"",IF(AND(K476="",L476=""),"",IF($K476="","Vmin "&amp;ROUND($L476,0)&amp;" m³/h","Vmaks "&amp;ROUND($K476,0)&amp;IF($L476=""," m³/h",", Vmin "&amp;ROUND($L476,0)&amp;" m³/h"))))</f>
        <v/>
      </c>
      <c r="S476" s="78" t="str">
        <f>IF('1. Prosjekteringsverktøy'!B479=Utelukk!$A$3,"",IF(Q476&lt;&gt;"",IF($P476="","","Artikkelnr: "&amp;$P476&amp;"     Spjeld dim "&amp;$O476),IF($P476="","","Artikkelnr: "&amp;$P476&amp;"     Spjeld dim Ø"&amp;$O476)))</f>
        <v/>
      </c>
    </row>
    <row r="477" spans="1:19" ht="15.6" hidden="1" x14ac:dyDescent="0.3">
      <c r="A477" s="87"/>
      <c r="B477" s="93"/>
      <c r="C477" s="156" t="str">
        <f>IF('1. Prosjekteringsverktøy'!B480=Utelukk!$A$3,"",IF('1. Prosjekteringsverktøy'!$C480="","",'1. Prosjekteringsverktøy'!$C480))</f>
        <v/>
      </c>
      <c r="D477" s="78" t="str">
        <f>IF('1. Prosjekteringsverktøy'!B480=Utelukk!$A$3,"",IF('1. Prosjekteringsverktøy'!$D480="","",'1. Prosjekteringsverktøy'!$D480))</f>
        <v/>
      </c>
      <c r="E477" s="78" t="str">
        <f>IF('1. Prosjekteringsverktøy'!B480=Utelukk!$A$3,"",IF(F477&lt;&gt;"",F477,IF(J477&lt;&gt;0,J477&amp;IF(I477&lt;&gt;0,", ","")&amp;I477&amp;IF(H477&lt;&gt;0,", adr. ","")&amp;H477,I477&amp;IF(H477&lt;&gt;0,", adr. ","")&amp;H477)))</f>
        <v/>
      </c>
      <c r="F477" s="83"/>
      <c r="G477" s="83"/>
      <c r="H477" s="99"/>
      <c r="I477" s="100"/>
      <c r="J477" s="100"/>
      <c r="K477" s="98" t="str">
        <f>IF('1. Prosjekteringsverktøy'!$E479="","",'1. Prosjekteringsverktøy'!$E479)</f>
        <v/>
      </c>
      <c r="L477" s="79" t="str">
        <f>IFERROR(IF('1. Prosjekteringsverktøy'!$K480&lt;&gt;"",'1. Prosjekteringsverktøy'!$K480,'1. Prosjekteringsverktøy'!$J480),"Feil med Vmin")</f>
        <v/>
      </c>
      <c r="M477" s="101" t="str">
        <f>IF(OR($K477="",$O477="",O477="Bruk rektangulært"),"",($K477/(VLOOKUP($O477,'Dim, min og maks'!$A$2:$E$54,2,FALSE))))</f>
        <v/>
      </c>
      <c r="N477" s="101" t="str">
        <f>IF(OR($L477="",$O477=""),"",($L477/(VLOOKUP($O477,'Dim, min og maks'!$A$2:$E$54,2,FALSE))))</f>
        <v/>
      </c>
      <c r="O477" s="102" t="str">
        <f>IF('1. Prosjekteringsverktøy'!$F479="","",'1. Prosjekteringsverktøy'!$F479)</f>
        <v/>
      </c>
      <c r="P477" s="78" t="str">
        <f>IFERROR(IF($Q477&lt;&gt;0,$Q477,IF(OR($J477="",$O477=""),"",IF($J477=Motortype!$A$2,VLOOKUP($O477,Artikler!$B$1:$C$10,2,FALSE),IF($J477=Motortype!$A$3,VLOOKUP($O477,Artikler!$B$11:$C$19,2,FALSE),IF($J477=Motortype!$A$5,VLOOKUP($O477,Artikler!$B$20:$C$28,2,FALSE),IF($J477=Motortype!$A$4,VLOOKUP($O477,Artikler!$B$29:$C$37,2,FALSE),IF($J477=Motortype!$A$9,VLOOKUP($O477,Artikler!$B$38:$C$46,2,FALSE),IF($J477=Motortype!$A$8,VLOOKUP($O477,Artikler!$B$47:$C$55,2,FALSE),IF($J477=Motortype!$A$7,VLOOKUP($O477,Artikler!$B$56:$C$64,2,FALSE),IF($J477=Motortype!$A$6,VLOOKUP($O477,Artikler!$B$65:$C$73,2,FALSE),IF($J477=Motortype!$A$10,VLOOKUP($O477,Artikler!$B$74:$C$82,2,FALSE),IF($J477=Motortype!$A$11,VLOOKUP($O477,Artikler!$B$83:$C$91,2,FALSE),IF($J477=Motortype!$A$14,VLOOKUP($O477,Artikler!$B$92:$C$100,2,FALSE),IF($J477=Motortype!$A$13,VLOOKUP($O477,Artikler!$B$101:$C$109,2,FALSE),IF($J477=Motortype!$A$15,VLOOKUP($O477,Artikler!$B$110:$C$117,2,FALSE),IF($J477=Motortype!$A$12,VLOOKUP($O477,Artikler!$B$118:$C$126,2,FALSE),IF($J477=Motortype!$A$16,VLOOKUP('3. Bestillingsskjema'!$O477,Artikler!$B$127:$D$134,2,FALSE),"Feil motortype"))))))))))))))))),"Overstyr art.nr")</f>
        <v/>
      </c>
      <c r="Q477" s="100"/>
      <c r="R477" s="78" t="str">
        <f>IF('1. Prosjekteringsverktøy'!B480=Utelukk!$A$3,"",IF(AND(K477="",L477=""),"",IF($K477="","Vmin "&amp;ROUND($L477,0)&amp;" m³/h","Vmaks "&amp;ROUND($K477,0)&amp;IF($L477=""," m³/h",", Vmin "&amp;ROUND($L477,0)&amp;" m³/h"))))</f>
        <v/>
      </c>
      <c r="S477" s="78" t="str">
        <f>IF('1. Prosjekteringsverktøy'!B480=Utelukk!$A$3,"",IF(Q477&lt;&gt;"",IF($P477="","","Artikkelnr: "&amp;$P477&amp;"     Spjeld dim "&amp;$O477),IF($P477="","","Artikkelnr: "&amp;$P477&amp;"     Spjeld dim Ø"&amp;$O477)))</f>
        <v/>
      </c>
    </row>
    <row r="478" spans="1:19" ht="15.6" hidden="1" x14ac:dyDescent="0.3">
      <c r="A478" s="87"/>
      <c r="B478" s="93"/>
      <c r="C478" s="156" t="str">
        <f>IF('1. Prosjekteringsverktøy'!B481=Utelukk!$A$3,"",IF('1. Prosjekteringsverktøy'!$C481="","",'1. Prosjekteringsverktøy'!$C481))</f>
        <v/>
      </c>
      <c r="D478" s="78" t="str">
        <f>IF('1. Prosjekteringsverktøy'!B481=Utelukk!$A$3,"",IF('1. Prosjekteringsverktøy'!$D481="","",'1. Prosjekteringsverktøy'!$D481))</f>
        <v/>
      </c>
      <c r="E478" s="78" t="str">
        <f>IF('1. Prosjekteringsverktøy'!B481=Utelukk!$A$3,"",IF(F478&lt;&gt;"",F478,IF(J478&lt;&gt;0,J478&amp;IF(I478&lt;&gt;0,", ","")&amp;I478&amp;IF(H478&lt;&gt;0,", adr. ","")&amp;H478,I478&amp;IF(H478&lt;&gt;0,", adr. ","")&amp;H478)))</f>
        <v/>
      </c>
      <c r="F478" s="83"/>
      <c r="G478" s="83"/>
      <c r="H478" s="99"/>
      <c r="I478" s="100"/>
      <c r="J478" s="100"/>
      <c r="K478" s="98" t="str">
        <f>IF('1. Prosjekteringsverktøy'!$E480="","",'1. Prosjekteringsverktøy'!$E480)</f>
        <v/>
      </c>
      <c r="L478" s="79" t="str">
        <f>IFERROR(IF('1. Prosjekteringsverktøy'!$K481&lt;&gt;"",'1. Prosjekteringsverktøy'!$K481,'1. Prosjekteringsverktøy'!$J481),"Feil med Vmin")</f>
        <v/>
      </c>
      <c r="M478" s="101" t="str">
        <f>IF(OR($K478="",$O478="",O478="Bruk rektangulært"),"",($K478/(VLOOKUP($O478,'Dim, min og maks'!$A$2:$E$54,2,FALSE))))</f>
        <v/>
      </c>
      <c r="N478" s="101" t="str">
        <f>IF(OR($L478="",$O478=""),"",($L478/(VLOOKUP($O478,'Dim, min og maks'!$A$2:$E$54,2,FALSE))))</f>
        <v/>
      </c>
      <c r="O478" s="102" t="str">
        <f>IF('1. Prosjekteringsverktøy'!$F480="","",'1. Prosjekteringsverktøy'!$F480)</f>
        <v/>
      </c>
      <c r="P478" s="78" t="str">
        <f>IFERROR(IF($Q478&lt;&gt;0,$Q478,IF(OR($J478="",$O478=""),"",IF($J478=Motortype!$A$2,VLOOKUP($O478,Artikler!$B$1:$C$10,2,FALSE),IF($J478=Motortype!$A$3,VLOOKUP($O478,Artikler!$B$11:$C$19,2,FALSE),IF($J478=Motortype!$A$5,VLOOKUP($O478,Artikler!$B$20:$C$28,2,FALSE),IF($J478=Motortype!$A$4,VLOOKUP($O478,Artikler!$B$29:$C$37,2,FALSE),IF($J478=Motortype!$A$9,VLOOKUP($O478,Artikler!$B$38:$C$46,2,FALSE),IF($J478=Motortype!$A$8,VLOOKUP($O478,Artikler!$B$47:$C$55,2,FALSE),IF($J478=Motortype!$A$7,VLOOKUP($O478,Artikler!$B$56:$C$64,2,FALSE),IF($J478=Motortype!$A$6,VLOOKUP($O478,Artikler!$B$65:$C$73,2,FALSE),IF($J478=Motortype!$A$10,VLOOKUP($O478,Artikler!$B$74:$C$82,2,FALSE),IF($J478=Motortype!$A$11,VLOOKUP($O478,Artikler!$B$83:$C$91,2,FALSE),IF($J478=Motortype!$A$14,VLOOKUP($O478,Artikler!$B$92:$C$100,2,FALSE),IF($J478=Motortype!$A$13,VLOOKUP($O478,Artikler!$B$101:$C$109,2,FALSE),IF($J478=Motortype!$A$15,VLOOKUP($O478,Artikler!$B$110:$C$117,2,FALSE),IF($J478=Motortype!$A$12,VLOOKUP($O478,Artikler!$B$118:$C$126,2,FALSE),IF($J478=Motortype!$A$16,VLOOKUP('3. Bestillingsskjema'!$O478,Artikler!$B$127:$D$134,2,FALSE),"Feil motortype"))))))))))))))))),"Overstyr art.nr")</f>
        <v/>
      </c>
      <c r="Q478" s="100"/>
      <c r="R478" s="78" t="str">
        <f>IF('1. Prosjekteringsverktøy'!B481=Utelukk!$A$3,"",IF(AND(K478="",L478=""),"",IF($K478="","Vmin "&amp;ROUND($L478,0)&amp;" m³/h","Vmaks "&amp;ROUND($K478,0)&amp;IF($L478=""," m³/h",", Vmin "&amp;ROUND($L478,0)&amp;" m³/h"))))</f>
        <v/>
      </c>
      <c r="S478" s="78" t="str">
        <f>IF('1. Prosjekteringsverktøy'!B481=Utelukk!$A$3,"",IF(Q478&lt;&gt;"",IF($P478="","","Artikkelnr: "&amp;$P478&amp;"     Spjeld dim "&amp;$O478),IF($P478="","","Artikkelnr: "&amp;$P478&amp;"     Spjeld dim Ø"&amp;$O478)))</f>
        <v/>
      </c>
    </row>
    <row r="479" spans="1:19" ht="15.6" hidden="1" x14ac:dyDescent="0.3">
      <c r="A479" s="87"/>
      <c r="B479" s="93"/>
      <c r="C479" s="156" t="str">
        <f>IF('1. Prosjekteringsverktøy'!B482=Utelukk!$A$3,"",IF('1. Prosjekteringsverktøy'!$C482="","",'1. Prosjekteringsverktøy'!$C482))</f>
        <v/>
      </c>
      <c r="D479" s="78" t="str">
        <f>IF('1. Prosjekteringsverktøy'!B482=Utelukk!$A$3,"",IF('1. Prosjekteringsverktøy'!$D482="","",'1. Prosjekteringsverktøy'!$D482))</f>
        <v/>
      </c>
      <c r="E479" s="78" t="str">
        <f>IF('1. Prosjekteringsverktøy'!B482=Utelukk!$A$3,"",IF(F479&lt;&gt;"",F479,IF(J479&lt;&gt;0,J479&amp;IF(I479&lt;&gt;0,", ","")&amp;I479&amp;IF(H479&lt;&gt;0,", adr. ","")&amp;H479,I479&amp;IF(H479&lt;&gt;0,", adr. ","")&amp;H479)))</f>
        <v/>
      </c>
      <c r="F479" s="83"/>
      <c r="G479" s="83"/>
      <c r="H479" s="99"/>
      <c r="I479" s="100"/>
      <c r="J479" s="100"/>
      <c r="K479" s="98" t="str">
        <f>IF('1. Prosjekteringsverktøy'!$E481="","",'1. Prosjekteringsverktøy'!$E481)</f>
        <v/>
      </c>
      <c r="L479" s="79" t="str">
        <f>IFERROR(IF('1. Prosjekteringsverktøy'!$K482&lt;&gt;"",'1. Prosjekteringsverktøy'!$K482,'1. Prosjekteringsverktøy'!$J482),"Feil med Vmin")</f>
        <v/>
      </c>
      <c r="M479" s="101" t="str">
        <f>IF(OR($K479="",$O479="",O479="Bruk rektangulært"),"",($K479/(VLOOKUP($O479,'Dim, min og maks'!$A$2:$E$54,2,FALSE))))</f>
        <v/>
      </c>
      <c r="N479" s="101" t="str">
        <f>IF(OR($L479="",$O479=""),"",($L479/(VLOOKUP($O479,'Dim, min og maks'!$A$2:$E$54,2,FALSE))))</f>
        <v/>
      </c>
      <c r="O479" s="102" t="str">
        <f>IF('1. Prosjekteringsverktøy'!$F481="","",'1. Prosjekteringsverktøy'!$F481)</f>
        <v/>
      </c>
      <c r="P479" s="78" t="str">
        <f>IFERROR(IF($Q479&lt;&gt;0,$Q479,IF(OR($J479="",$O479=""),"",IF($J479=Motortype!$A$2,VLOOKUP($O479,Artikler!$B$1:$C$10,2,FALSE),IF($J479=Motortype!$A$3,VLOOKUP($O479,Artikler!$B$11:$C$19,2,FALSE),IF($J479=Motortype!$A$5,VLOOKUP($O479,Artikler!$B$20:$C$28,2,FALSE),IF($J479=Motortype!$A$4,VLOOKUP($O479,Artikler!$B$29:$C$37,2,FALSE),IF($J479=Motortype!$A$9,VLOOKUP($O479,Artikler!$B$38:$C$46,2,FALSE),IF($J479=Motortype!$A$8,VLOOKUP($O479,Artikler!$B$47:$C$55,2,FALSE),IF($J479=Motortype!$A$7,VLOOKUP($O479,Artikler!$B$56:$C$64,2,FALSE),IF($J479=Motortype!$A$6,VLOOKUP($O479,Artikler!$B$65:$C$73,2,FALSE),IF($J479=Motortype!$A$10,VLOOKUP($O479,Artikler!$B$74:$C$82,2,FALSE),IF($J479=Motortype!$A$11,VLOOKUP($O479,Artikler!$B$83:$C$91,2,FALSE),IF($J479=Motortype!$A$14,VLOOKUP($O479,Artikler!$B$92:$C$100,2,FALSE),IF($J479=Motortype!$A$13,VLOOKUP($O479,Artikler!$B$101:$C$109,2,FALSE),IF($J479=Motortype!$A$15,VLOOKUP($O479,Artikler!$B$110:$C$117,2,FALSE),IF($J479=Motortype!$A$12,VLOOKUP($O479,Artikler!$B$118:$C$126,2,FALSE),IF($J479=Motortype!$A$16,VLOOKUP('3. Bestillingsskjema'!$O479,Artikler!$B$127:$D$134,2,FALSE),"Feil motortype"))))))))))))))))),"Overstyr art.nr")</f>
        <v/>
      </c>
      <c r="Q479" s="100"/>
      <c r="R479" s="78" t="str">
        <f>IF('1. Prosjekteringsverktøy'!B482=Utelukk!$A$3,"",IF(AND(K479="",L479=""),"",IF($K479="","Vmin "&amp;ROUND($L479,0)&amp;" m³/h","Vmaks "&amp;ROUND($K479,0)&amp;IF($L479=""," m³/h",", Vmin "&amp;ROUND($L479,0)&amp;" m³/h"))))</f>
        <v/>
      </c>
      <c r="S479" s="78" t="str">
        <f>IF('1. Prosjekteringsverktøy'!B482=Utelukk!$A$3,"",IF(Q479&lt;&gt;"",IF($P479="","","Artikkelnr: "&amp;$P479&amp;"     Spjeld dim "&amp;$O479),IF($P479="","","Artikkelnr: "&amp;$P479&amp;"     Spjeld dim Ø"&amp;$O479)))</f>
        <v/>
      </c>
    </row>
    <row r="480" spans="1:19" ht="15.6" hidden="1" x14ac:dyDescent="0.3">
      <c r="A480" s="87"/>
      <c r="B480" s="93"/>
      <c r="C480" s="156" t="str">
        <f>IF('1. Prosjekteringsverktøy'!B483=Utelukk!$A$3,"",IF('1. Prosjekteringsverktøy'!$C483="","",'1. Prosjekteringsverktøy'!$C483))</f>
        <v/>
      </c>
      <c r="D480" s="78" t="str">
        <f>IF('1. Prosjekteringsverktøy'!B483=Utelukk!$A$3,"",IF('1. Prosjekteringsverktøy'!$D483="","",'1. Prosjekteringsverktøy'!$D483))</f>
        <v/>
      </c>
      <c r="E480" s="78" t="str">
        <f>IF('1. Prosjekteringsverktøy'!B483=Utelukk!$A$3,"",IF(F480&lt;&gt;"",F480,IF(J480&lt;&gt;0,J480&amp;IF(I480&lt;&gt;0,", ","")&amp;I480&amp;IF(H480&lt;&gt;0,", adr. ","")&amp;H480,I480&amp;IF(H480&lt;&gt;0,", adr. ","")&amp;H480)))</f>
        <v/>
      </c>
      <c r="F480" s="83"/>
      <c r="G480" s="83"/>
      <c r="H480" s="99"/>
      <c r="I480" s="100"/>
      <c r="J480" s="100"/>
      <c r="K480" s="98" t="str">
        <f>IF('1. Prosjekteringsverktøy'!$E482="","",'1. Prosjekteringsverktøy'!$E482)</f>
        <v/>
      </c>
      <c r="L480" s="79" t="str">
        <f>IFERROR(IF('1. Prosjekteringsverktøy'!$K483&lt;&gt;"",'1. Prosjekteringsverktøy'!$K483,'1. Prosjekteringsverktøy'!$J483),"Feil med Vmin")</f>
        <v/>
      </c>
      <c r="M480" s="101" t="str">
        <f>IF(OR($K480="",$O480="",O480="Bruk rektangulært"),"",($K480/(VLOOKUP($O480,'Dim, min og maks'!$A$2:$E$54,2,FALSE))))</f>
        <v/>
      </c>
      <c r="N480" s="101" t="str">
        <f>IF(OR($L480="",$O480=""),"",($L480/(VLOOKUP($O480,'Dim, min og maks'!$A$2:$E$54,2,FALSE))))</f>
        <v/>
      </c>
      <c r="O480" s="102" t="str">
        <f>IF('1. Prosjekteringsverktøy'!$F482="","",'1. Prosjekteringsverktøy'!$F482)</f>
        <v/>
      </c>
      <c r="P480" s="78" t="str">
        <f>IFERROR(IF($Q480&lt;&gt;0,$Q480,IF(OR($J480="",$O480=""),"",IF($J480=Motortype!$A$2,VLOOKUP($O480,Artikler!$B$1:$C$10,2,FALSE),IF($J480=Motortype!$A$3,VLOOKUP($O480,Artikler!$B$11:$C$19,2,FALSE),IF($J480=Motortype!$A$5,VLOOKUP($O480,Artikler!$B$20:$C$28,2,FALSE),IF($J480=Motortype!$A$4,VLOOKUP($O480,Artikler!$B$29:$C$37,2,FALSE),IF($J480=Motortype!$A$9,VLOOKUP($O480,Artikler!$B$38:$C$46,2,FALSE),IF($J480=Motortype!$A$8,VLOOKUP($O480,Artikler!$B$47:$C$55,2,FALSE),IF($J480=Motortype!$A$7,VLOOKUP($O480,Artikler!$B$56:$C$64,2,FALSE),IF($J480=Motortype!$A$6,VLOOKUP($O480,Artikler!$B$65:$C$73,2,FALSE),IF($J480=Motortype!$A$10,VLOOKUP($O480,Artikler!$B$74:$C$82,2,FALSE),IF($J480=Motortype!$A$11,VLOOKUP($O480,Artikler!$B$83:$C$91,2,FALSE),IF($J480=Motortype!$A$14,VLOOKUP($O480,Artikler!$B$92:$C$100,2,FALSE),IF($J480=Motortype!$A$13,VLOOKUP($O480,Artikler!$B$101:$C$109,2,FALSE),IF($J480=Motortype!$A$15,VLOOKUP($O480,Artikler!$B$110:$C$117,2,FALSE),IF($J480=Motortype!$A$12,VLOOKUP($O480,Artikler!$B$118:$C$126,2,FALSE),IF($J480=Motortype!$A$16,VLOOKUP('3. Bestillingsskjema'!$O480,Artikler!$B$127:$D$134,2,FALSE),"Feil motortype"))))))))))))))))),"Overstyr art.nr")</f>
        <v/>
      </c>
      <c r="Q480" s="100"/>
      <c r="R480" s="78" t="str">
        <f>IF('1. Prosjekteringsverktøy'!B483=Utelukk!$A$3,"",IF(AND(K480="",L480=""),"",IF($K480="","Vmin "&amp;ROUND($L480,0)&amp;" m³/h","Vmaks "&amp;ROUND($K480,0)&amp;IF($L480=""," m³/h",", Vmin "&amp;ROUND($L480,0)&amp;" m³/h"))))</f>
        <v/>
      </c>
      <c r="S480" s="78" t="str">
        <f>IF('1. Prosjekteringsverktøy'!B483=Utelukk!$A$3,"",IF(Q480&lt;&gt;"",IF($P480="","","Artikkelnr: "&amp;$P480&amp;"     Spjeld dim "&amp;$O480),IF($P480="","","Artikkelnr: "&amp;$P480&amp;"     Spjeld dim Ø"&amp;$O480)))</f>
        <v/>
      </c>
    </row>
    <row r="481" spans="1:19" ht="15.6" hidden="1" x14ac:dyDescent="0.3">
      <c r="A481" s="87"/>
      <c r="B481" s="93"/>
      <c r="C481" s="156" t="str">
        <f>IF('1. Prosjekteringsverktøy'!B484=Utelukk!$A$3,"",IF('1. Prosjekteringsverktøy'!$C484="","",'1. Prosjekteringsverktøy'!$C484))</f>
        <v/>
      </c>
      <c r="D481" s="78" t="str">
        <f>IF('1. Prosjekteringsverktøy'!B484=Utelukk!$A$3,"",IF('1. Prosjekteringsverktøy'!$D484="","",'1. Prosjekteringsverktøy'!$D484))</f>
        <v/>
      </c>
      <c r="E481" s="78" t="str">
        <f>IF('1. Prosjekteringsverktøy'!B484=Utelukk!$A$3,"",IF(F481&lt;&gt;"",F481,IF(J481&lt;&gt;0,J481&amp;IF(I481&lt;&gt;0,", ","")&amp;I481&amp;IF(H481&lt;&gt;0,", adr. ","")&amp;H481,I481&amp;IF(H481&lt;&gt;0,", adr. ","")&amp;H481)))</f>
        <v/>
      </c>
      <c r="F481" s="83"/>
      <c r="G481" s="83"/>
      <c r="H481" s="99"/>
      <c r="I481" s="100"/>
      <c r="J481" s="100"/>
      <c r="K481" s="98" t="str">
        <f>IF('1. Prosjekteringsverktøy'!$E483="","",'1. Prosjekteringsverktøy'!$E483)</f>
        <v/>
      </c>
      <c r="L481" s="79" t="str">
        <f>IFERROR(IF('1. Prosjekteringsverktøy'!$K484&lt;&gt;"",'1. Prosjekteringsverktøy'!$K484,'1. Prosjekteringsverktøy'!$J484),"Feil med Vmin")</f>
        <v/>
      </c>
      <c r="M481" s="101" t="str">
        <f>IF(OR($K481="",$O481="",O481="Bruk rektangulært"),"",($K481/(VLOOKUP($O481,'Dim, min og maks'!$A$2:$E$54,2,FALSE))))</f>
        <v/>
      </c>
      <c r="N481" s="101" t="str">
        <f>IF(OR($L481="",$O481=""),"",($L481/(VLOOKUP($O481,'Dim, min og maks'!$A$2:$E$54,2,FALSE))))</f>
        <v/>
      </c>
      <c r="O481" s="102" t="str">
        <f>IF('1. Prosjekteringsverktøy'!$F483="","",'1. Prosjekteringsverktøy'!$F483)</f>
        <v/>
      </c>
      <c r="P481" s="78" t="str">
        <f>IFERROR(IF($Q481&lt;&gt;0,$Q481,IF(OR($J481="",$O481=""),"",IF($J481=Motortype!$A$2,VLOOKUP($O481,Artikler!$B$1:$C$10,2,FALSE),IF($J481=Motortype!$A$3,VLOOKUP($O481,Artikler!$B$11:$C$19,2,FALSE),IF($J481=Motortype!$A$5,VLOOKUP($O481,Artikler!$B$20:$C$28,2,FALSE),IF($J481=Motortype!$A$4,VLOOKUP($O481,Artikler!$B$29:$C$37,2,FALSE),IF($J481=Motortype!$A$9,VLOOKUP($O481,Artikler!$B$38:$C$46,2,FALSE),IF($J481=Motortype!$A$8,VLOOKUP($O481,Artikler!$B$47:$C$55,2,FALSE),IF($J481=Motortype!$A$7,VLOOKUP($O481,Artikler!$B$56:$C$64,2,FALSE),IF($J481=Motortype!$A$6,VLOOKUP($O481,Artikler!$B$65:$C$73,2,FALSE),IF($J481=Motortype!$A$10,VLOOKUP($O481,Artikler!$B$74:$C$82,2,FALSE),IF($J481=Motortype!$A$11,VLOOKUP($O481,Artikler!$B$83:$C$91,2,FALSE),IF($J481=Motortype!$A$14,VLOOKUP($O481,Artikler!$B$92:$C$100,2,FALSE),IF($J481=Motortype!$A$13,VLOOKUP($O481,Artikler!$B$101:$C$109,2,FALSE),IF($J481=Motortype!$A$15,VLOOKUP($O481,Artikler!$B$110:$C$117,2,FALSE),IF($J481=Motortype!$A$12,VLOOKUP($O481,Artikler!$B$118:$C$126,2,FALSE),IF($J481=Motortype!$A$16,VLOOKUP('3. Bestillingsskjema'!$O481,Artikler!$B$127:$D$134,2,FALSE),"Feil motortype"))))))))))))))))),"Overstyr art.nr")</f>
        <v/>
      </c>
      <c r="Q481" s="100"/>
      <c r="R481" s="78" t="str">
        <f>IF('1. Prosjekteringsverktøy'!B484=Utelukk!$A$3,"",IF(AND(K481="",L481=""),"",IF($K481="","Vmin "&amp;ROUND($L481,0)&amp;" m³/h","Vmaks "&amp;ROUND($K481,0)&amp;IF($L481=""," m³/h",", Vmin "&amp;ROUND($L481,0)&amp;" m³/h"))))</f>
        <v/>
      </c>
      <c r="S481" s="78" t="str">
        <f>IF('1. Prosjekteringsverktøy'!B484=Utelukk!$A$3,"",IF(Q481&lt;&gt;"",IF($P481="","","Artikkelnr: "&amp;$P481&amp;"     Spjeld dim "&amp;$O481),IF($P481="","","Artikkelnr: "&amp;$P481&amp;"     Spjeld dim Ø"&amp;$O481)))</f>
        <v/>
      </c>
    </row>
    <row r="482" spans="1:19" ht="15.6" hidden="1" x14ac:dyDescent="0.3">
      <c r="A482" s="87"/>
      <c r="B482" s="93"/>
      <c r="C482" s="156" t="str">
        <f>IF('1. Prosjekteringsverktøy'!B485=Utelukk!$A$3,"",IF('1. Prosjekteringsverktøy'!$C485="","",'1. Prosjekteringsverktøy'!$C485))</f>
        <v/>
      </c>
      <c r="D482" s="78" t="str">
        <f>IF('1. Prosjekteringsverktøy'!B485=Utelukk!$A$3,"",IF('1. Prosjekteringsverktøy'!$D485="","",'1. Prosjekteringsverktøy'!$D485))</f>
        <v/>
      </c>
      <c r="E482" s="78" t="str">
        <f>IF('1. Prosjekteringsverktøy'!B485=Utelukk!$A$3,"",IF(F482&lt;&gt;"",F482,IF(J482&lt;&gt;0,J482&amp;IF(I482&lt;&gt;0,", ","")&amp;I482&amp;IF(H482&lt;&gt;0,", adr. ","")&amp;H482,I482&amp;IF(H482&lt;&gt;0,", adr. ","")&amp;H482)))</f>
        <v/>
      </c>
      <c r="F482" s="83"/>
      <c r="G482" s="83"/>
      <c r="H482" s="99"/>
      <c r="I482" s="100"/>
      <c r="J482" s="100"/>
      <c r="K482" s="98" t="str">
        <f>IF('1. Prosjekteringsverktøy'!$E484="","",'1. Prosjekteringsverktøy'!$E484)</f>
        <v/>
      </c>
      <c r="L482" s="79" t="str">
        <f>IFERROR(IF('1. Prosjekteringsverktøy'!$K485&lt;&gt;"",'1. Prosjekteringsverktøy'!$K485,'1. Prosjekteringsverktøy'!$J485),"Feil med Vmin")</f>
        <v/>
      </c>
      <c r="M482" s="101" t="str">
        <f>IF(OR($K482="",$O482="",O482="Bruk rektangulært"),"",($K482/(VLOOKUP($O482,'Dim, min og maks'!$A$2:$E$54,2,FALSE))))</f>
        <v/>
      </c>
      <c r="N482" s="101" t="str">
        <f>IF(OR($L482="",$O482=""),"",($L482/(VLOOKUP($O482,'Dim, min og maks'!$A$2:$E$54,2,FALSE))))</f>
        <v/>
      </c>
      <c r="O482" s="102" t="str">
        <f>IF('1. Prosjekteringsverktøy'!$F484="","",'1. Prosjekteringsverktøy'!$F484)</f>
        <v/>
      </c>
      <c r="P482" s="78" t="str">
        <f>IFERROR(IF($Q482&lt;&gt;0,$Q482,IF(OR($J482="",$O482=""),"",IF($J482=Motortype!$A$2,VLOOKUP($O482,Artikler!$B$1:$C$10,2,FALSE),IF($J482=Motortype!$A$3,VLOOKUP($O482,Artikler!$B$11:$C$19,2,FALSE),IF($J482=Motortype!$A$5,VLOOKUP($O482,Artikler!$B$20:$C$28,2,FALSE),IF($J482=Motortype!$A$4,VLOOKUP($O482,Artikler!$B$29:$C$37,2,FALSE),IF($J482=Motortype!$A$9,VLOOKUP($O482,Artikler!$B$38:$C$46,2,FALSE),IF($J482=Motortype!$A$8,VLOOKUP($O482,Artikler!$B$47:$C$55,2,FALSE),IF($J482=Motortype!$A$7,VLOOKUP($O482,Artikler!$B$56:$C$64,2,FALSE),IF($J482=Motortype!$A$6,VLOOKUP($O482,Artikler!$B$65:$C$73,2,FALSE),IF($J482=Motortype!$A$10,VLOOKUP($O482,Artikler!$B$74:$C$82,2,FALSE),IF($J482=Motortype!$A$11,VLOOKUP($O482,Artikler!$B$83:$C$91,2,FALSE),IF($J482=Motortype!$A$14,VLOOKUP($O482,Artikler!$B$92:$C$100,2,FALSE),IF($J482=Motortype!$A$13,VLOOKUP($O482,Artikler!$B$101:$C$109,2,FALSE),IF($J482=Motortype!$A$15,VLOOKUP($O482,Artikler!$B$110:$C$117,2,FALSE),IF($J482=Motortype!$A$12,VLOOKUP($O482,Artikler!$B$118:$C$126,2,FALSE),IF($J482=Motortype!$A$16,VLOOKUP('3. Bestillingsskjema'!$O482,Artikler!$B$127:$D$134,2,FALSE),"Feil motortype"))))))))))))))))),"Overstyr art.nr")</f>
        <v/>
      </c>
      <c r="Q482" s="100"/>
      <c r="R482" s="78" t="str">
        <f>IF('1. Prosjekteringsverktøy'!B485=Utelukk!$A$3,"",IF(AND(K482="",L482=""),"",IF($K482="","Vmin "&amp;ROUND($L482,0)&amp;" m³/h","Vmaks "&amp;ROUND($K482,0)&amp;IF($L482=""," m³/h",", Vmin "&amp;ROUND($L482,0)&amp;" m³/h"))))</f>
        <v/>
      </c>
      <c r="S482" s="78" t="str">
        <f>IF('1. Prosjekteringsverktøy'!B485=Utelukk!$A$3,"",IF(Q482&lt;&gt;"",IF($P482="","","Artikkelnr: "&amp;$P482&amp;"     Spjeld dim "&amp;$O482),IF($P482="","","Artikkelnr: "&amp;$P482&amp;"     Spjeld dim Ø"&amp;$O482)))</f>
        <v/>
      </c>
    </row>
    <row r="483" spans="1:19" ht="15.6" hidden="1" x14ac:dyDescent="0.3">
      <c r="A483" s="87"/>
      <c r="B483" s="93"/>
      <c r="C483" s="156" t="str">
        <f>IF('1. Prosjekteringsverktøy'!B486=Utelukk!$A$3,"",IF('1. Prosjekteringsverktøy'!$C486="","",'1. Prosjekteringsverktøy'!$C486))</f>
        <v/>
      </c>
      <c r="D483" s="78" t="str">
        <f>IF('1. Prosjekteringsverktøy'!B486=Utelukk!$A$3,"",IF('1. Prosjekteringsverktøy'!$D486="","",'1. Prosjekteringsverktøy'!$D486))</f>
        <v/>
      </c>
      <c r="E483" s="78" t="str">
        <f>IF('1. Prosjekteringsverktøy'!B486=Utelukk!$A$3,"",IF(F483&lt;&gt;"",F483,IF(J483&lt;&gt;0,J483&amp;IF(I483&lt;&gt;0,", ","")&amp;I483&amp;IF(H483&lt;&gt;0,", adr. ","")&amp;H483,I483&amp;IF(H483&lt;&gt;0,", adr. ","")&amp;H483)))</f>
        <v/>
      </c>
      <c r="F483" s="83"/>
      <c r="G483" s="83"/>
      <c r="H483" s="99"/>
      <c r="I483" s="100"/>
      <c r="J483" s="100"/>
      <c r="K483" s="98" t="str">
        <f>IF('1. Prosjekteringsverktøy'!$E485="","",'1. Prosjekteringsverktøy'!$E485)</f>
        <v/>
      </c>
      <c r="L483" s="79" t="str">
        <f>IFERROR(IF('1. Prosjekteringsverktøy'!$K486&lt;&gt;"",'1. Prosjekteringsverktøy'!$K486,'1. Prosjekteringsverktøy'!$J486),"Feil med Vmin")</f>
        <v/>
      </c>
      <c r="M483" s="101" t="str">
        <f>IF(OR($K483="",$O483="",O483="Bruk rektangulært"),"",($K483/(VLOOKUP($O483,'Dim, min og maks'!$A$2:$E$54,2,FALSE))))</f>
        <v/>
      </c>
      <c r="N483" s="101" t="str">
        <f>IF(OR($L483="",$O483=""),"",($L483/(VLOOKUP($O483,'Dim, min og maks'!$A$2:$E$54,2,FALSE))))</f>
        <v/>
      </c>
      <c r="O483" s="102" t="str">
        <f>IF('1. Prosjekteringsverktøy'!$F485="","",'1. Prosjekteringsverktøy'!$F485)</f>
        <v/>
      </c>
      <c r="P483" s="78" t="str">
        <f>IFERROR(IF($Q483&lt;&gt;0,$Q483,IF(OR($J483="",$O483=""),"",IF($J483=Motortype!$A$2,VLOOKUP($O483,Artikler!$B$1:$C$10,2,FALSE),IF($J483=Motortype!$A$3,VLOOKUP($O483,Artikler!$B$11:$C$19,2,FALSE),IF($J483=Motortype!$A$5,VLOOKUP($O483,Artikler!$B$20:$C$28,2,FALSE),IF($J483=Motortype!$A$4,VLOOKUP($O483,Artikler!$B$29:$C$37,2,FALSE),IF($J483=Motortype!$A$9,VLOOKUP($O483,Artikler!$B$38:$C$46,2,FALSE),IF($J483=Motortype!$A$8,VLOOKUP($O483,Artikler!$B$47:$C$55,2,FALSE),IF($J483=Motortype!$A$7,VLOOKUP($O483,Artikler!$B$56:$C$64,2,FALSE),IF($J483=Motortype!$A$6,VLOOKUP($O483,Artikler!$B$65:$C$73,2,FALSE),IF($J483=Motortype!$A$10,VLOOKUP($O483,Artikler!$B$74:$C$82,2,FALSE),IF($J483=Motortype!$A$11,VLOOKUP($O483,Artikler!$B$83:$C$91,2,FALSE),IF($J483=Motortype!$A$14,VLOOKUP($O483,Artikler!$B$92:$C$100,2,FALSE),IF($J483=Motortype!$A$13,VLOOKUP($O483,Artikler!$B$101:$C$109,2,FALSE),IF($J483=Motortype!$A$15,VLOOKUP($O483,Artikler!$B$110:$C$117,2,FALSE),IF($J483=Motortype!$A$12,VLOOKUP($O483,Artikler!$B$118:$C$126,2,FALSE),IF($J483=Motortype!$A$16,VLOOKUP('3. Bestillingsskjema'!$O483,Artikler!$B$127:$D$134,2,FALSE),"Feil motortype"))))))))))))))))),"Overstyr art.nr")</f>
        <v/>
      </c>
      <c r="Q483" s="100"/>
      <c r="R483" s="78" t="str">
        <f>IF('1. Prosjekteringsverktøy'!B486=Utelukk!$A$3,"",IF(AND(K483="",L483=""),"",IF($K483="","Vmin "&amp;ROUND($L483,0)&amp;" m³/h","Vmaks "&amp;ROUND($K483,0)&amp;IF($L483=""," m³/h",", Vmin "&amp;ROUND($L483,0)&amp;" m³/h"))))</f>
        <v/>
      </c>
      <c r="S483" s="78" t="str">
        <f>IF('1. Prosjekteringsverktøy'!B486=Utelukk!$A$3,"",IF(Q483&lt;&gt;"",IF($P483="","","Artikkelnr: "&amp;$P483&amp;"     Spjeld dim "&amp;$O483),IF($P483="","","Artikkelnr: "&amp;$P483&amp;"     Spjeld dim Ø"&amp;$O483)))</f>
        <v/>
      </c>
    </row>
    <row r="484" spans="1:19" ht="15.6" hidden="1" x14ac:dyDescent="0.3">
      <c r="A484" s="87"/>
      <c r="B484" s="93"/>
      <c r="C484" s="156" t="str">
        <f>IF('1. Prosjekteringsverktøy'!B487=Utelukk!$A$3,"",IF('1. Prosjekteringsverktøy'!$C487="","",'1. Prosjekteringsverktøy'!$C487))</f>
        <v/>
      </c>
      <c r="D484" s="78" t="str">
        <f>IF('1. Prosjekteringsverktøy'!B487=Utelukk!$A$3,"",IF('1. Prosjekteringsverktøy'!$D487="","",'1. Prosjekteringsverktøy'!$D487))</f>
        <v/>
      </c>
      <c r="E484" s="78" t="str">
        <f>IF('1. Prosjekteringsverktøy'!B487=Utelukk!$A$3,"",IF(F484&lt;&gt;"",F484,IF(J484&lt;&gt;0,J484&amp;IF(I484&lt;&gt;0,", ","")&amp;I484&amp;IF(H484&lt;&gt;0,", adr. ","")&amp;H484,I484&amp;IF(H484&lt;&gt;0,", adr. ","")&amp;H484)))</f>
        <v/>
      </c>
      <c r="F484" s="83"/>
      <c r="G484" s="83"/>
      <c r="H484" s="99"/>
      <c r="I484" s="100"/>
      <c r="J484" s="100"/>
      <c r="K484" s="98" t="str">
        <f>IF('1. Prosjekteringsverktøy'!$E486="","",'1. Prosjekteringsverktøy'!$E486)</f>
        <v/>
      </c>
      <c r="L484" s="79" t="str">
        <f>IFERROR(IF('1. Prosjekteringsverktøy'!$K487&lt;&gt;"",'1. Prosjekteringsverktøy'!$K487,'1. Prosjekteringsverktøy'!$J487),"Feil med Vmin")</f>
        <v/>
      </c>
      <c r="M484" s="101" t="str">
        <f>IF(OR($K484="",$O484="",O484="Bruk rektangulært"),"",($K484/(VLOOKUP($O484,'Dim, min og maks'!$A$2:$E$54,2,FALSE))))</f>
        <v/>
      </c>
      <c r="N484" s="101" t="str">
        <f>IF(OR($L484="",$O484=""),"",($L484/(VLOOKUP($O484,'Dim, min og maks'!$A$2:$E$54,2,FALSE))))</f>
        <v/>
      </c>
      <c r="O484" s="102" t="str">
        <f>IF('1. Prosjekteringsverktøy'!$F486="","",'1. Prosjekteringsverktøy'!$F486)</f>
        <v/>
      </c>
      <c r="P484" s="78" t="str">
        <f>IFERROR(IF($Q484&lt;&gt;0,$Q484,IF(OR($J484="",$O484=""),"",IF($J484=Motortype!$A$2,VLOOKUP($O484,Artikler!$B$1:$C$10,2,FALSE),IF($J484=Motortype!$A$3,VLOOKUP($O484,Artikler!$B$11:$C$19,2,FALSE),IF($J484=Motortype!$A$5,VLOOKUP($O484,Artikler!$B$20:$C$28,2,FALSE),IF($J484=Motortype!$A$4,VLOOKUP($O484,Artikler!$B$29:$C$37,2,FALSE),IF($J484=Motortype!$A$9,VLOOKUP($O484,Artikler!$B$38:$C$46,2,FALSE),IF($J484=Motortype!$A$8,VLOOKUP($O484,Artikler!$B$47:$C$55,2,FALSE),IF($J484=Motortype!$A$7,VLOOKUP($O484,Artikler!$B$56:$C$64,2,FALSE),IF($J484=Motortype!$A$6,VLOOKUP($O484,Artikler!$B$65:$C$73,2,FALSE),IF($J484=Motortype!$A$10,VLOOKUP($O484,Artikler!$B$74:$C$82,2,FALSE),IF($J484=Motortype!$A$11,VLOOKUP($O484,Artikler!$B$83:$C$91,2,FALSE),IF($J484=Motortype!$A$14,VLOOKUP($O484,Artikler!$B$92:$C$100,2,FALSE),IF($J484=Motortype!$A$13,VLOOKUP($O484,Artikler!$B$101:$C$109,2,FALSE),IF($J484=Motortype!$A$15,VLOOKUP($O484,Artikler!$B$110:$C$117,2,FALSE),IF($J484=Motortype!$A$12,VLOOKUP($O484,Artikler!$B$118:$C$126,2,FALSE),IF($J484=Motortype!$A$16,VLOOKUP('3. Bestillingsskjema'!$O484,Artikler!$B$127:$D$134,2,FALSE),"Feil motortype"))))))))))))))))),"Overstyr art.nr")</f>
        <v/>
      </c>
      <c r="Q484" s="100"/>
      <c r="R484" s="78" t="str">
        <f>IF('1. Prosjekteringsverktøy'!B487=Utelukk!$A$3,"",IF(AND(K484="",L484=""),"",IF($K484="","Vmin "&amp;ROUND($L484,0)&amp;" m³/h","Vmaks "&amp;ROUND($K484,0)&amp;IF($L484=""," m³/h",", Vmin "&amp;ROUND($L484,0)&amp;" m³/h"))))</f>
        <v/>
      </c>
      <c r="S484" s="78" t="str">
        <f>IF('1. Prosjekteringsverktøy'!B487=Utelukk!$A$3,"",IF(Q484&lt;&gt;"",IF($P484="","","Artikkelnr: "&amp;$P484&amp;"     Spjeld dim "&amp;$O484),IF($P484="","","Artikkelnr: "&amp;$P484&amp;"     Spjeld dim Ø"&amp;$O484)))</f>
        <v/>
      </c>
    </row>
    <row r="485" spans="1:19" ht="15.6" hidden="1" x14ac:dyDescent="0.3">
      <c r="A485" s="87"/>
      <c r="B485" s="93"/>
      <c r="C485" s="156" t="str">
        <f>IF('1. Prosjekteringsverktøy'!B488=Utelukk!$A$3,"",IF('1. Prosjekteringsverktøy'!$C488="","",'1. Prosjekteringsverktøy'!$C488))</f>
        <v/>
      </c>
      <c r="D485" s="78" t="str">
        <f>IF('1. Prosjekteringsverktøy'!B488=Utelukk!$A$3,"",IF('1. Prosjekteringsverktøy'!$D488="","",'1. Prosjekteringsverktøy'!$D488))</f>
        <v/>
      </c>
      <c r="E485" s="78" t="str">
        <f>IF('1. Prosjekteringsverktøy'!B488=Utelukk!$A$3,"",IF(F485&lt;&gt;"",F485,IF(J485&lt;&gt;0,J485&amp;IF(I485&lt;&gt;0,", ","")&amp;I485&amp;IF(H485&lt;&gt;0,", adr. ","")&amp;H485,I485&amp;IF(H485&lt;&gt;0,", adr. ","")&amp;H485)))</f>
        <v/>
      </c>
      <c r="F485" s="83"/>
      <c r="G485" s="83"/>
      <c r="H485" s="99"/>
      <c r="I485" s="100"/>
      <c r="J485" s="100"/>
      <c r="K485" s="98" t="str">
        <f>IF('1. Prosjekteringsverktøy'!$E487="","",'1. Prosjekteringsverktøy'!$E487)</f>
        <v/>
      </c>
      <c r="L485" s="79" t="str">
        <f>IFERROR(IF('1. Prosjekteringsverktøy'!$K488&lt;&gt;"",'1. Prosjekteringsverktøy'!$K488,'1. Prosjekteringsverktøy'!$J488),"Feil med Vmin")</f>
        <v/>
      </c>
      <c r="M485" s="101" t="str">
        <f>IF(OR($K485="",$O485="",O485="Bruk rektangulært"),"",($K485/(VLOOKUP($O485,'Dim, min og maks'!$A$2:$E$54,2,FALSE))))</f>
        <v/>
      </c>
      <c r="N485" s="101" t="str">
        <f>IF(OR($L485="",$O485=""),"",($L485/(VLOOKUP($O485,'Dim, min og maks'!$A$2:$E$54,2,FALSE))))</f>
        <v/>
      </c>
      <c r="O485" s="102" t="str">
        <f>IF('1. Prosjekteringsverktøy'!$F487="","",'1. Prosjekteringsverktøy'!$F487)</f>
        <v/>
      </c>
      <c r="P485" s="78" t="str">
        <f>IFERROR(IF($Q485&lt;&gt;0,$Q485,IF(OR($J485="",$O485=""),"",IF($J485=Motortype!$A$2,VLOOKUP($O485,Artikler!$B$1:$C$10,2,FALSE),IF($J485=Motortype!$A$3,VLOOKUP($O485,Artikler!$B$11:$C$19,2,FALSE),IF($J485=Motortype!$A$5,VLOOKUP($O485,Artikler!$B$20:$C$28,2,FALSE),IF($J485=Motortype!$A$4,VLOOKUP($O485,Artikler!$B$29:$C$37,2,FALSE),IF($J485=Motortype!$A$9,VLOOKUP($O485,Artikler!$B$38:$C$46,2,FALSE),IF($J485=Motortype!$A$8,VLOOKUP($O485,Artikler!$B$47:$C$55,2,FALSE),IF($J485=Motortype!$A$7,VLOOKUP($O485,Artikler!$B$56:$C$64,2,FALSE),IF($J485=Motortype!$A$6,VLOOKUP($O485,Artikler!$B$65:$C$73,2,FALSE),IF($J485=Motortype!$A$10,VLOOKUP($O485,Artikler!$B$74:$C$82,2,FALSE),IF($J485=Motortype!$A$11,VLOOKUP($O485,Artikler!$B$83:$C$91,2,FALSE),IF($J485=Motortype!$A$14,VLOOKUP($O485,Artikler!$B$92:$C$100,2,FALSE),IF($J485=Motortype!$A$13,VLOOKUP($O485,Artikler!$B$101:$C$109,2,FALSE),IF($J485=Motortype!$A$15,VLOOKUP($O485,Artikler!$B$110:$C$117,2,FALSE),IF($J485=Motortype!$A$12,VLOOKUP($O485,Artikler!$B$118:$C$126,2,FALSE),IF($J485=Motortype!$A$16,VLOOKUP('3. Bestillingsskjema'!$O485,Artikler!$B$127:$D$134,2,FALSE),"Feil motortype"))))))))))))))))),"Overstyr art.nr")</f>
        <v/>
      </c>
      <c r="Q485" s="100"/>
      <c r="R485" s="78" t="str">
        <f>IF('1. Prosjekteringsverktøy'!B488=Utelukk!$A$3,"",IF(AND(K485="",L485=""),"",IF($K485="","Vmin "&amp;ROUND($L485,0)&amp;" m³/h","Vmaks "&amp;ROUND($K485,0)&amp;IF($L485=""," m³/h",", Vmin "&amp;ROUND($L485,0)&amp;" m³/h"))))</f>
        <v/>
      </c>
      <c r="S485" s="78" t="str">
        <f>IF('1. Prosjekteringsverktøy'!B488=Utelukk!$A$3,"",IF(Q485&lt;&gt;"",IF($P485="","","Artikkelnr: "&amp;$P485&amp;"     Spjeld dim "&amp;$O485),IF($P485="","","Artikkelnr: "&amp;$P485&amp;"     Spjeld dim Ø"&amp;$O485)))</f>
        <v/>
      </c>
    </row>
    <row r="486" spans="1:19" ht="15.6" hidden="1" x14ac:dyDescent="0.3">
      <c r="A486" s="87"/>
      <c r="B486" s="93"/>
      <c r="C486" s="156" t="str">
        <f>IF('1. Prosjekteringsverktøy'!B489=Utelukk!$A$3,"",IF('1. Prosjekteringsverktøy'!$C489="","",'1. Prosjekteringsverktøy'!$C489))</f>
        <v/>
      </c>
      <c r="D486" s="78" t="str">
        <f>IF('1. Prosjekteringsverktøy'!B489=Utelukk!$A$3,"",IF('1. Prosjekteringsverktøy'!$D489="","",'1. Prosjekteringsverktøy'!$D489))</f>
        <v/>
      </c>
      <c r="E486" s="78" t="str">
        <f>IF('1. Prosjekteringsverktøy'!B489=Utelukk!$A$3,"",IF(F486&lt;&gt;"",F486,IF(J486&lt;&gt;0,J486&amp;IF(I486&lt;&gt;0,", ","")&amp;I486&amp;IF(H486&lt;&gt;0,", adr. ","")&amp;H486,I486&amp;IF(H486&lt;&gt;0,", adr. ","")&amp;H486)))</f>
        <v/>
      </c>
      <c r="F486" s="83"/>
      <c r="G486" s="83"/>
      <c r="H486" s="99"/>
      <c r="I486" s="100"/>
      <c r="J486" s="100"/>
      <c r="K486" s="98" t="str">
        <f>IF('1. Prosjekteringsverktøy'!$E488="","",'1. Prosjekteringsverktøy'!$E488)</f>
        <v/>
      </c>
      <c r="L486" s="79" t="str">
        <f>IFERROR(IF('1. Prosjekteringsverktøy'!$K489&lt;&gt;"",'1. Prosjekteringsverktøy'!$K489,'1. Prosjekteringsverktøy'!$J489),"Feil med Vmin")</f>
        <v/>
      </c>
      <c r="M486" s="101" t="str">
        <f>IF(OR($K486="",$O486="",O486="Bruk rektangulært"),"",($K486/(VLOOKUP($O486,'Dim, min og maks'!$A$2:$E$54,2,FALSE))))</f>
        <v/>
      </c>
      <c r="N486" s="101" t="str">
        <f>IF(OR($L486="",$O486=""),"",($L486/(VLOOKUP($O486,'Dim, min og maks'!$A$2:$E$54,2,FALSE))))</f>
        <v/>
      </c>
      <c r="O486" s="102" t="str">
        <f>IF('1. Prosjekteringsverktøy'!$F488="","",'1. Prosjekteringsverktøy'!$F488)</f>
        <v/>
      </c>
      <c r="P486" s="78" t="str">
        <f>IFERROR(IF($Q486&lt;&gt;0,$Q486,IF(OR($J486="",$O486=""),"",IF($J486=Motortype!$A$2,VLOOKUP($O486,Artikler!$B$1:$C$10,2,FALSE),IF($J486=Motortype!$A$3,VLOOKUP($O486,Artikler!$B$11:$C$19,2,FALSE),IF($J486=Motortype!$A$5,VLOOKUP($O486,Artikler!$B$20:$C$28,2,FALSE),IF($J486=Motortype!$A$4,VLOOKUP($O486,Artikler!$B$29:$C$37,2,FALSE),IF($J486=Motortype!$A$9,VLOOKUP($O486,Artikler!$B$38:$C$46,2,FALSE),IF($J486=Motortype!$A$8,VLOOKUP($O486,Artikler!$B$47:$C$55,2,FALSE),IF($J486=Motortype!$A$7,VLOOKUP($O486,Artikler!$B$56:$C$64,2,FALSE),IF($J486=Motortype!$A$6,VLOOKUP($O486,Artikler!$B$65:$C$73,2,FALSE),IF($J486=Motortype!$A$10,VLOOKUP($O486,Artikler!$B$74:$C$82,2,FALSE),IF($J486=Motortype!$A$11,VLOOKUP($O486,Artikler!$B$83:$C$91,2,FALSE),IF($J486=Motortype!$A$14,VLOOKUP($O486,Artikler!$B$92:$C$100,2,FALSE),IF($J486=Motortype!$A$13,VLOOKUP($O486,Artikler!$B$101:$C$109,2,FALSE),IF($J486=Motortype!$A$15,VLOOKUP($O486,Artikler!$B$110:$C$117,2,FALSE),IF($J486=Motortype!$A$12,VLOOKUP($O486,Artikler!$B$118:$C$126,2,FALSE),IF($J486=Motortype!$A$16,VLOOKUP('3. Bestillingsskjema'!$O486,Artikler!$B$127:$D$134,2,FALSE),"Feil motortype"))))))))))))))))),"Overstyr art.nr")</f>
        <v/>
      </c>
      <c r="Q486" s="100"/>
      <c r="R486" s="78" t="str">
        <f>IF('1. Prosjekteringsverktøy'!B489=Utelukk!$A$3,"",IF(AND(K486="",L486=""),"",IF($K486="","Vmin "&amp;ROUND($L486,0)&amp;" m³/h","Vmaks "&amp;ROUND($K486,0)&amp;IF($L486=""," m³/h",", Vmin "&amp;ROUND($L486,0)&amp;" m³/h"))))</f>
        <v/>
      </c>
      <c r="S486" s="78" t="str">
        <f>IF('1. Prosjekteringsverktøy'!B489=Utelukk!$A$3,"",IF(Q486&lt;&gt;"",IF($P486="","","Artikkelnr: "&amp;$P486&amp;"     Spjeld dim "&amp;$O486),IF($P486="","","Artikkelnr: "&amp;$P486&amp;"     Spjeld dim Ø"&amp;$O486)))</f>
        <v/>
      </c>
    </row>
    <row r="487" spans="1:19" ht="15.6" hidden="1" x14ac:dyDescent="0.3">
      <c r="A487" s="87"/>
      <c r="B487" s="93"/>
      <c r="C487" s="156" t="str">
        <f>IF('1. Prosjekteringsverktøy'!B490=Utelukk!$A$3,"",IF('1. Prosjekteringsverktøy'!$C490="","",'1. Prosjekteringsverktøy'!$C490))</f>
        <v/>
      </c>
      <c r="D487" s="78" t="str">
        <f>IF('1. Prosjekteringsverktøy'!B490=Utelukk!$A$3,"",IF('1. Prosjekteringsverktøy'!$D490="","",'1. Prosjekteringsverktøy'!$D490))</f>
        <v/>
      </c>
      <c r="E487" s="78" t="str">
        <f>IF('1. Prosjekteringsverktøy'!B490=Utelukk!$A$3,"",IF(F487&lt;&gt;"",F487,IF(J487&lt;&gt;0,J487&amp;IF(I487&lt;&gt;0,", ","")&amp;I487&amp;IF(H487&lt;&gt;0,", adr. ","")&amp;H487,I487&amp;IF(H487&lt;&gt;0,", adr. ","")&amp;H487)))</f>
        <v/>
      </c>
      <c r="F487" s="83"/>
      <c r="G487" s="83"/>
      <c r="H487" s="99"/>
      <c r="I487" s="100"/>
      <c r="J487" s="100"/>
      <c r="K487" s="98" t="str">
        <f>IF('1. Prosjekteringsverktøy'!$E489="","",'1. Prosjekteringsverktøy'!$E489)</f>
        <v/>
      </c>
      <c r="L487" s="79" t="str">
        <f>IFERROR(IF('1. Prosjekteringsverktøy'!$K490&lt;&gt;"",'1. Prosjekteringsverktøy'!$K490,'1. Prosjekteringsverktøy'!$J490),"Feil med Vmin")</f>
        <v/>
      </c>
      <c r="M487" s="101" t="str">
        <f>IF(OR($K487="",$O487="",O487="Bruk rektangulært"),"",($K487/(VLOOKUP($O487,'Dim, min og maks'!$A$2:$E$54,2,FALSE))))</f>
        <v/>
      </c>
      <c r="N487" s="101" t="str">
        <f>IF(OR($L487="",$O487=""),"",($L487/(VLOOKUP($O487,'Dim, min og maks'!$A$2:$E$54,2,FALSE))))</f>
        <v/>
      </c>
      <c r="O487" s="102" t="str">
        <f>IF('1. Prosjekteringsverktøy'!$F489="","",'1. Prosjekteringsverktøy'!$F489)</f>
        <v/>
      </c>
      <c r="P487" s="78" t="str">
        <f>IFERROR(IF($Q487&lt;&gt;0,$Q487,IF(OR($J487="",$O487=""),"",IF($J487=Motortype!$A$2,VLOOKUP($O487,Artikler!$B$1:$C$10,2,FALSE),IF($J487=Motortype!$A$3,VLOOKUP($O487,Artikler!$B$11:$C$19,2,FALSE),IF($J487=Motortype!$A$5,VLOOKUP($O487,Artikler!$B$20:$C$28,2,FALSE),IF($J487=Motortype!$A$4,VLOOKUP($O487,Artikler!$B$29:$C$37,2,FALSE),IF($J487=Motortype!$A$9,VLOOKUP($O487,Artikler!$B$38:$C$46,2,FALSE),IF($J487=Motortype!$A$8,VLOOKUP($O487,Artikler!$B$47:$C$55,2,FALSE),IF($J487=Motortype!$A$7,VLOOKUP($O487,Artikler!$B$56:$C$64,2,FALSE),IF($J487=Motortype!$A$6,VLOOKUP($O487,Artikler!$B$65:$C$73,2,FALSE),IF($J487=Motortype!$A$10,VLOOKUP($O487,Artikler!$B$74:$C$82,2,FALSE),IF($J487=Motortype!$A$11,VLOOKUP($O487,Artikler!$B$83:$C$91,2,FALSE),IF($J487=Motortype!$A$14,VLOOKUP($O487,Artikler!$B$92:$C$100,2,FALSE),IF($J487=Motortype!$A$13,VLOOKUP($O487,Artikler!$B$101:$C$109,2,FALSE),IF($J487=Motortype!$A$15,VLOOKUP($O487,Artikler!$B$110:$C$117,2,FALSE),IF($J487=Motortype!$A$12,VLOOKUP($O487,Artikler!$B$118:$C$126,2,FALSE),IF($J487=Motortype!$A$16,VLOOKUP('3. Bestillingsskjema'!$O487,Artikler!$B$127:$D$134,2,FALSE),"Feil motortype"))))))))))))))))),"Overstyr art.nr")</f>
        <v/>
      </c>
      <c r="Q487" s="100"/>
      <c r="R487" s="78" t="str">
        <f>IF('1. Prosjekteringsverktøy'!B490=Utelukk!$A$3,"",IF(AND(K487="",L487=""),"",IF($K487="","Vmin "&amp;ROUND($L487,0)&amp;" m³/h","Vmaks "&amp;ROUND($K487,0)&amp;IF($L487=""," m³/h",", Vmin "&amp;ROUND($L487,0)&amp;" m³/h"))))</f>
        <v/>
      </c>
      <c r="S487" s="78" t="str">
        <f>IF('1. Prosjekteringsverktøy'!B490=Utelukk!$A$3,"",IF(Q487&lt;&gt;"",IF($P487="","","Artikkelnr: "&amp;$P487&amp;"     Spjeld dim "&amp;$O487),IF($P487="","","Artikkelnr: "&amp;$P487&amp;"     Spjeld dim Ø"&amp;$O487)))</f>
        <v/>
      </c>
    </row>
    <row r="488" spans="1:19" ht="15.6" hidden="1" x14ac:dyDescent="0.3">
      <c r="A488" s="87"/>
      <c r="B488" s="93"/>
      <c r="C488" s="156" t="str">
        <f>IF('1. Prosjekteringsverktøy'!B491=Utelukk!$A$3,"",IF('1. Prosjekteringsverktøy'!$C491="","",'1. Prosjekteringsverktøy'!$C491))</f>
        <v/>
      </c>
      <c r="D488" s="78" t="str">
        <f>IF('1. Prosjekteringsverktøy'!B491=Utelukk!$A$3,"",IF('1. Prosjekteringsverktøy'!$D491="","",'1. Prosjekteringsverktøy'!$D491))</f>
        <v/>
      </c>
      <c r="E488" s="78" t="str">
        <f>IF('1. Prosjekteringsverktøy'!B491=Utelukk!$A$3,"",IF(F488&lt;&gt;"",F488,IF(J488&lt;&gt;0,J488&amp;IF(I488&lt;&gt;0,", ","")&amp;I488&amp;IF(H488&lt;&gt;0,", adr. ","")&amp;H488,I488&amp;IF(H488&lt;&gt;0,", adr. ","")&amp;H488)))</f>
        <v/>
      </c>
      <c r="F488" s="83"/>
      <c r="G488" s="83"/>
      <c r="H488" s="99"/>
      <c r="I488" s="100"/>
      <c r="J488" s="100"/>
      <c r="K488" s="98" t="str">
        <f>IF('1. Prosjekteringsverktøy'!$E490="","",'1. Prosjekteringsverktøy'!$E490)</f>
        <v/>
      </c>
      <c r="L488" s="79" t="str">
        <f>IFERROR(IF('1. Prosjekteringsverktøy'!$K491&lt;&gt;"",'1. Prosjekteringsverktøy'!$K491,'1. Prosjekteringsverktøy'!$J491),"Feil med Vmin")</f>
        <v/>
      </c>
      <c r="M488" s="101" t="str">
        <f>IF(OR($K488="",$O488="",O488="Bruk rektangulært"),"",($K488/(VLOOKUP($O488,'Dim, min og maks'!$A$2:$E$54,2,FALSE))))</f>
        <v/>
      </c>
      <c r="N488" s="101" t="str">
        <f>IF(OR($L488="",$O488=""),"",($L488/(VLOOKUP($O488,'Dim, min og maks'!$A$2:$E$54,2,FALSE))))</f>
        <v/>
      </c>
      <c r="O488" s="102" t="str">
        <f>IF('1. Prosjekteringsverktøy'!$F490="","",'1. Prosjekteringsverktøy'!$F490)</f>
        <v/>
      </c>
      <c r="P488" s="78" t="str">
        <f>IFERROR(IF($Q488&lt;&gt;0,$Q488,IF(OR($J488="",$O488=""),"",IF($J488=Motortype!$A$2,VLOOKUP($O488,Artikler!$B$1:$C$10,2,FALSE),IF($J488=Motortype!$A$3,VLOOKUP($O488,Artikler!$B$11:$C$19,2,FALSE),IF($J488=Motortype!$A$5,VLOOKUP($O488,Artikler!$B$20:$C$28,2,FALSE),IF($J488=Motortype!$A$4,VLOOKUP($O488,Artikler!$B$29:$C$37,2,FALSE),IF($J488=Motortype!$A$9,VLOOKUP($O488,Artikler!$B$38:$C$46,2,FALSE),IF($J488=Motortype!$A$8,VLOOKUP($O488,Artikler!$B$47:$C$55,2,FALSE),IF($J488=Motortype!$A$7,VLOOKUP($O488,Artikler!$B$56:$C$64,2,FALSE),IF($J488=Motortype!$A$6,VLOOKUP($O488,Artikler!$B$65:$C$73,2,FALSE),IF($J488=Motortype!$A$10,VLOOKUP($O488,Artikler!$B$74:$C$82,2,FALSE),IF($J488=Motortype!$A$11,VLOOKUP($O488,Artikler!$B$83:$C$91,2,FALSE),IF($J488=Motortype!$A$14,VLOOKUP($O488,Artikler!$B$92:$C$100,2,FALSE),IF($J488=Motortype!$A$13,VLOOKUP($O488,Artikler!$B$101:$C$109,2,FALSE),IF($J488=Motortype!$A$15,VLOOKUP($O488,Artikler!$B$110:$C$117,2,FALSE),IF($J488=Motortype!$A$12,VLOOKUP($O488,Artikler!$B$118:$C$126,2,FALSE),IF($J488=Motortype!$A$16,VLOOKUP('3. Bestillingsskjema'!$O488,Artikler!$B$127:$D$134,2,FALSE),"Feil motortype"))))))))))))))))),"Overstyr art.nr")</f>
        <v/>
      </c>
      <c r="Q488" s="100"/>
      <c r="R488" s="78" t="str">
        <f>IF('1. Prosjekteringsverktøy'!B491=Utelukk!$A$3,"",IF(AND(K488="",L488=""),"",IF($K488="","Vmin "&amp;ROUND($L488,0)&amp;" m³/h","Vmaks "&amp;ROUND($K488,0)&amp;IF($L488=""," m³/h",", Vmin "&amp;ROUND($L488,0)&amp;" m³/h"))))</f>
        <v/>
      </c>
      <c r="S488" s="78" t="str">
        <f>IF('1. Prosjekteringsverktøy'!B491=Utelukk!$A$3,"",IF(Q488&lt;&gt;"",IF($P488="","","Artikkelnr: "&amp;$P488&amp;"     Spjeld dim "&amp;$O488),IF($P488="","","Artikkelnr: "&amp;$P488&amp;"     Spjeld dim Ø"&amp;$O488)))</f>
        <v/>
      </c>
    </row>
    <row r="489" spans="1:19" ht="15.6" hidden="1" x14ac:dyDescent="0.3">
      <c r="A489" s="87"/>
      <c r="B489" s="93"/>
      <c r="C489" s="156" t="str">
        <f>IF('1. Prosjekteringsverktøy'!B492=Utelukk!$A$3,"",IF('1. Prosjekteringsverktøy'!$C492="","",'1. Prosjekteringsverktøy'!$C492))</f>
        <v/>
      </c>
      <c r="D489" s="78" t="str">
        <f>IF('1. Prosjekteringsverktøy'!B492=Utelukk!$A$3,"",IF('1. Prosjekteringsverktøy'!$D492="","",'1. Prosjekteringsverktøy'!$D492))</f>
        <v/>
      </c>
      <c r="E489" s="78" t="str">
        <f>IF('1. Prosjekteringsverktøy'!B492=Utelukk!$A$3,"",IF(F489&lt;&gt;"",F489,IF(J489&lt;&gt;0,J489&amp;IF(I489&lt;&gt;0,", ","")&amp;I489&amp;IF(H489&lt;&gt;0,", adr. ","")&amp;H489,I489&amp;IF(H489&lt;&gt;0,", adr. ","")&amp;H489)))</f>
        <v/>
      </c>
      <c r="F489" s="83"/>
      <c r="G489" s="83"/>
      <c r="H489" s="99"/>
      <c r="I489" s="100"/>
      <c r="J489" s="100"/>
      <c r="K489" s="98" t="str">
        <f>IF('1. Prosjekteringsverktøy'!$E491="","",'1. Prosjekteringsverktøy'!$E491)</f>
        <v/>
      </c>
      <c r="L489" s="79" t="str">
        <f>IFERROR(IF('1. Prosjekteringsverktøy'!$K492&lt;&gt;"",'1. Prosjekteringsverktøy'!$K492,'1. Prosjekteringsverktøy'!$J492),"Feil med Vmin")</f>
        <v/>
      </c>
      <c r="M489" s="101" t="str">
        <f>IF(OR($K489="",$O489="",O489="Bruk rektangulært"),"",($K489/(VLOOKUP($O489,'Dim, min og maks'!$A$2:$E$54,2,FALSE))))</f>
        <v/>
      </c>
      <c r="N489" s="101" t="str">
        <f>IF(OR($L489="",$O489=""),"",($L489/(VLOOKUP($O489,'Dim, min og maks'!$A$2:$E$54,2,FALSE))))</f>
        <v/>
      </c>
      <c r="O489" s="102" t="str">
        <f>IF('1. Prosjekteringsverktøy'!$F491="","",'1. Prosjekteringsverktøy'!$F491)</f>
        <v/>
      </c>
      <c r="P489" s="78" t="str">
        <f>IFERROR(IF($Q489&lt;&gt;0,$Q489,IF(OR($J489="",$O489=""),"",IF($J489=Motortype!$A$2,VLOOKUP($O489,Artikler!$B$1:$C$10,2,FALSE),IF($J489=Motortype!$A$3,VLOOKUP($O489,Artikler!$B$11:$C$19,2,FALSE),IF($J489=Motortype!$A$5,VLOOKUP($O489,Artikler!$B$20:$C$28,2,FALSE),IF($J489=Motortype!$A$4,VLOOKUP($O489,Artikler!$B$29:$C$37,2,FALSE),IF($J489=Motortype!$A$9,VLOOKUP($O489,Artikler!$B$38:$C$46,2,FALSE),IF($J489=Motortype!$A$8,VLOOKUP($O489,Artikler!$B$47:$C$55,2,FALSE),IF($J489=Motortype!$A$7,VLOOKUP($O489,Artikler!$B$56:$C$64,2,FALSE),IF($J489=Motortype!$A$6,VLOOKUP($O489,Artikler!$B$65:$C$73,2,FALSE),IF($J489=Motortype!$A$10,VLOOKUP($O489,Artikler!$B$74:$C$82,2,FALSE),IF($J489=Motortype!$A$11,VLOOKUP($O489,Artikler!$B$83:$C$91,2,FALSE),IF($J489=Motortype!$A$14,VLOOKUP($O489,Artikler!$B$92:$C$100,2,FALSE),IF($J489=Motortype!$A$13,VLOOKUP($O489,Artikler!$B$101:$C$109,2,FALSE),IF($J489=Motortype!$A$15,VLOOKUP($O489,Artikler!$B$110:$C$117,2,FALSE),IF($J489=Motortype!$A$12,VLOOKUP($O489,Artikler!$B$118:$C$126,2,FALSE),IF($J489=Motortype!$A$16,VLOOKUP('3. Bestillingsskjema'!$O489,Artikler!$B$127:$D$134,2,FALSE),"Feil motortype"))))))))))))))))),"Overstyr art.nr")</f>
        <v/>
      </c>
      <c r="Q489" s="100"/>
      <c r="R489" s="78" t="str">
        <f>IF('1. Prosjekteringsverktøy'!B492=Utelukk!$A$3,"",IF(AND(K489="",L489=""),"",IF($K489="","Vmin "&amp;ROUND($L489,0)&amp;" m³/h","Vmaks "&amp;ROUND($K489,0)&amp;IF($L489=""," m³/h",", Vmin "&amp;ROUND($L489,0)&amp;" m³/h"))))</f>
        <v/>
      </c>
      <c r="S489" s="78" t="str">
        <f>IF('1. Prosjekteringsverktøy'!B492=Utelukk!$A$3,"",IF(Q489&lt;&gt;"",IF($P489="","","Artikkelnr: "&amp;$P489&amp;"     Spjeld dim "&amp;$O489),IF($P489="","","Artikkelnr: "&amp;$P489&amp;"     Spjeld dim Ø"&amp;$O489)))</f>
        <v/>
      </c>
    </row>
    <row r="490" spans="1:19" ht="15.6" hidden="1" x14ac:dyDescent="0.3">
      <c r="A490" s="87"/>
      <c r="B490" s="93"/>
      <c r="C490" s="156" t="str">
        <f>IF('1. Prosjekteringsverktøy'!B493=Utelukk!$A$3,"",IF('1. Prosjekteringsverktøy'!$C493="","",'1. Prosjekteringsverktøy'!$C493))</f>
        <v/>
      </c>
      <c r="D490" s="78" t="str">
        <f>IF('1. Prosjekteringsverktøy'!B493=Utelukk!$A$3,"",IF('1. Prosjekteringsverktøy'!$D493="","",'1. Prosjekteringsverktøy'!$D493))</f>
        <v/>
      </c>
      <c r="E490" s="78" t="str">
        <f>IF('1. Prosjekteringsverktøy'!B493=Utelukk!$A$3,"",IF(F490&lt;&gt;"",F490,IF(J490&lt;&gt;0,J490&amp;IF(I490&lt;&gt;0,", ","")&amp;I490&amp;IF(H490&lt;&gt;0,", adr. ","")&amp;H490,I490&amp;IF(H490&lt;&gt;0,", adr. ","")&amp;H490)))</f>
        <v/>
      </c>
      <c r="F490" s="83"/>
      <c r="G490" s="83"/>
      <c r="H490" s="99"/>
      <c r="I490" s="100"/>
      <c r="J490" s="100"/>
      <c r="K490" s="98" t="str">
        <f>IF('1. Prosjekteringsverktøy'!$E492="","",'1. Prosjekteringsverktøy'!$E492)</f>
        <v/>
      </c>
      <c r="L490" s="79" t="str">
        <f>IFERROR(IF('1. Prosjekteringsverktøy'!$K493&lt;&gt;"",'1. Prosjekteringsverktøy'!$K493,'1. Prosjekteringsverktøy'!$J493),"Feil med Vmin")</f>
        <v/>
      </c>
      <c r="M490" s="101" t="str">
        <f>IF(OR($K490="",$O490="",O490="Bruk rektangulært"),"",($K490/(VLOOKUP($O490,'Dim, min og maks'!$A$2:$E$54,2,FALSE))))</f>
        <v/>
      </c>
      <c r="N490" s="101" t="str">
        <f>IF(OR($L490="",$O490=""),"",($L490/(VLOOKUP($O490,'Dim, min og maks'!$A$2:$E$54,2,FALSE))))</f>
        <v/>
      </c>
      <c r="O490" s="102" t="str">
        <f>IF('1. Prosjekteringsverktøy'!$F492="","",'1. Prosjekteringsverktøy'!$F492)</f>
        <v/>
      </c>
      <c r="P490" s="78" t="str">
        <f>IFERROR(IF($Q490&lt;&gt;0,$Q490,IF(OR($J490="",$O490=""),"",IF($J490=Motortype!$A$2,VLOOKUP($O490,Artikler!$B$1:$C$10,2,FALSE),IF($J490=Motortype!$A$3,VLOOKUP($O490,Artikler!$B$11:$C$19,2,FALSE),IF($J490=Motortype!$A$5,VLOOKUP($O490,Artikler!$B$20:$C$28,2,FALSE),IF($J490=Motortype!$A$4,VLOOKUP($O490,Artikler!$B$29:$C$37,2,FALSE),IF($J490=Motortype!$A$9,VLOOKUP($O490,Artikler!$B$38:$C$46,2,FALSE),IF($J490=Motortype!$A$8,VLOOKUP($O490,Artikler!$B$47:$C$55,2,FALSE),IF($J490=Motortype!$A$7,VLOOKUP($O490,Artikler!$B$56:$C$64,2,FALSE),IF($J490=Motortype!$A$6,VLOOKUP($O490,Artikler!$B$65:$C$73,2,FALSE),IF($J490=Motortype!$A$10,VLOOKUP($O490,Artikler!$B$74:$C$82,2,FALSE),IF($J490=Motortype!$A$11,VLOOKUP($O490,Artikler!$B$83:$C$91,2,FALSE),IF($J490=Motortype!$A$14,VLOOKUP($O490,Artikler!$B$92:$C$100,2,FALSE),IF($J490=Motortype!$A$13,VLOOKUP($O490,Artikler!$B$101:$C$109,2,FALSE),IF($J490=Motortype!$A$15,VLOOKUP($O490,Artikler!$B$110:$C$117,2,FALSE),IF($J490=Motortype!$A$12,VLOOKUP($O490,Artikler!$B$118:$C$126,2,FALSE),IF($J490=Motortype!$A$16,VLOOKUP('3. Bestillingsskjema'!$O490,Artikler!$B$127:$D$134,2,FALSE),"Feil motortype"))))))))))))))))),"Overstyr art.nr")</f>
        <v/>
      </c>
      <c r="Q490" s="100"/>
      <c r="R490" s="78" t="str">
        <f>IF('1. Prosjekteringsverktøy'!B493=Utelukk!$A$3,"",IF(AND(K490="",L490=""),"",IF($K490="","Vmin "&amp;ROUND($L490,0)&amp;" m³/h","Vmaks "&amp;ROUND($K490,0)&amp;IF($L490=""," m³/h",", Vmin "&amp;ROUND($L490,0)&amp;" m³/h"))))</f>
        <v/>
      </c>
      <c r="S490" s="78" t="str">
        <f>IF('1. Prosjekteringsverktøy'!B493=Utelukk!$A$3,"",IF(Q490&lt;&gt;"",IF($P490="","","Artikkelnr: "&amp;$P490&amp;"     Spjeld dim "&amp;$O490),IF($P490="","","Artikkelnr: "&amp;$P490&amp;"     Spjeld dim Ø"&amp;$O490)))</f>
        <v/>
      </c>
    </row>
    <row r="491" spans="1:19" ht="15.6" hidden="1" x14ac:dyDescent="0.3">
      <c r="A491" s="87"/>
      <c r="B491" s="93"/>
      <c r="C491" s="156" t="str">
        <f>IF('1. Prosjekteringsverktøy'!B494=Utelukk!$A$3,"",IF('1. Prosjekteringsverktøy'!$C494="","",'1. Prosjekteringsverktøy'!$C494))</f>
        <v/>
      </c>
      <c r="D491" s="78" t="str">
        <f>IF('1. Prosjekteringsverktøy'!B494=Utelukk!$A$3,"",IF('1. Prosjekteringsverktøy'!$D494="","",'1. Prosjekteringsverktøy'!$D494))</f>
        <v/>
      </c>
      <c r="E491" s="78" t="str">
        <f>IF('1. Prosjekteringsverktøy'!B494=Utelukk!$A$3,"",IF(F491&lt;&gt;"",F491,IF(J491&lt;&gt;0,J491&amp;IF(I491&lt;&gt;0,", ","")&amp;I491&amp;IF(H491&lt;&gt;0,", adr. ","")&amp;H491,I491&amp;IF(H491&lt;&gt;0,", adr. ","")&amp;H491)))</f>
        <v/>
      </c>
      <c r="F491" s="83"/>
      <c r="G491" s="83"/>
      <c r="H491" s="99"/>
      <c r="I491" s="100"/>
      <c r="J491" s="100"/>
      <c r="K491" s="98" t="str">
        <f>IF('1. Prosjekteringsverktøy'!$E493="","",'1. Prosjekteringsverktøy'!$E493)</f>
        <v/>
      </c>
      <c r="L491" s="79" t="str">
        <f>IFERROR(IF('1. Prosjekteringsverktøy'!$K494&lt;&gt;"",'1. Prosjekteringsverktøy'!$K494,'1. Prosjekteringsverktøy'!$J494),"Feil med Vmin")</f>
        <v/>
      </c>
      <c r="M491" s="101" t="str">
        <f>IF(OR($K491="",$O491="",O491="Bruk rektangulært"),"",($K491/(VLOOKUP($O491,'Dim, min og maks'!$A$2:$E$54,2,FALSE))))</f>
        <v/>
      </c>
      <c r="N491" s="101" t="str">
        <f>IF(OR($L491="",$O491=""),"",($L491/(VLOOKUP($O491,'Dim, min og maks'!$A$2:$E$54,2,FALSE))))</f>
        <v/>
      </c>
      <c r="O491" s="102" t="str">
        <f>IF('1. Prosjekteringsverktøy'!$F493="","",'1. Prosjekteringsverktøy'!$F493)</f>
        <v/>
      </c>
      <c r="P491" s="78" t="str">
        <f>IFERROR(IF($Q491&lt;&gt;0,$Q491,IF(OR($J491="",$O491=""),"",IF($J491=Motortype!$A$2,VLOOKUP($O491,Artikler!$B$1:$C$10,2,FALSE),IF($J491=Motortype!$A$3,VLOOKUP($O491,Artikler!$B$11:$C$19,2,FALSE),IF($J491=Motortype!$A$5,VLOOKUP($O491,Artikler!$B$20:$C$28,2,FALSE),IF($J491=Motortype!$A$4,VLOOKUP($O491,Artikler!$B$29:$C$37,2,FALSE),IF($J491=Motortype!$A$9,VLOOKUP($O491,Artikler!$B$38:$C$46,2,FALSE),IF($J491=Motortype!$A$8,VLOOKUP($O491,Artikler!$B$47:$C$55,2,FALSE),IF($J491=Motortype!$A$7,VLOOKUP($O491,Artikler!$B$56:$C$64,2,FALSE),IF($J491=Motortype!$A$6,VLOOKUP($O491,Artikler!$B$65:$C$73,2,FALSE),IF($J491=Motortype!$A$10,VLOOKUP($O491,Artikler!$B$74:$C$82,2,FALSE),IF($J491=Motortype!$A$11,VLOOKUP($O491,Artikler!$B$83:$C$91,2,FALSE),IF($J491=Motortype!$A$14,VLOOKUP($O491,Artikler!$B$92:$C$100,2,FALSE),IF($J491=Motortype!$A$13,VLOOKUP($O491,Artikler!$B$101:$C$109,2,FALSE),IF($J491=Motortype!$A$15,VLOOKUP($O491,Artikler!$B$110:$C$117,2,FALSE),IF($J491=Motortype!$A$12,VLOOKUP($O491,Artikler!$B$118:$C$126,2,FALSE),IF($J491=Motortype!$A$16,VLOOKUP('3. Bestillingsskjema'!$O491,Artikler!$B$127:$D$134,2,FALSE),"Feil motortype"))))))))))))))))),"Overstyr art.nr")</f>
        <v/>
      </c>
      <c r="Q491" s="100"/>
      <c r="R491" s="78" t="str">
        <f>IF('1. Prosjekteringsverktøy'!B494=Utelukk!$A$3,"",IF(AND(K491="",L491=""),"",IF($K491="","Vmin "&amp;ROUND($L491,0)&amp;" m³/h","Vmaks "&amp;ROUND($K491,0)&amp;IF($L491=""," m³/h",", Vmin "&amp;ROUND($L491,0)&amp;" m³/h"))))</f>
        <v/>
      </c>
      <c r="S491" s="78" t="str">
        <f>IF('1. Prosjekteringsverktøy'!B494=Utelukk!$A$3,"",IF(Q491&lt;&gt;"",IF($P491="","","Artikkelnr: "&amp;$P491&amp;"     Spjeld dim "&amp;$O491),IF($P491="","","Artikkelnr: "&amp;$P491&amp;"     Spjeld dim Ø"&amp;$O491)))</f>
        <v/>
      </c>
    </row>
    <row r="492" spans="1:19" ht="15.6" hidden="1" x14ac:dyDescent="0.3">
      <c r="A492" s="87"/>
      <c r="B492" s="93"/>
      <c r="C492" s="156" t="str">
        <f>IF('1. Prosjekteringsverktøy'!B495=Utelukk!$A$3,"",IF('1. Prosjekteringsverktøy'!$C495="","",'1. Prosjekteringsverktøy'!$C495))</f>
        <v/>
      </c>
      <c r="D492" s="78" t="str">
        <f>IF('1. Prosjekteringsverktøy'!B495=Utelukk!$A$3,"",IF('1. Prosjekteringsverktøy'!$D495="","",'1. Prosjekteringsverktøy'!$D495))</f>
        <v/>
      </c>
      <c r="E492" s="78" t="str">
        <f>IF('1. Prosjekteringsverktøy'!B495=Utelukk!$A$3,"",IF(F492&lt;&gt;"",F492,IF(J492&lt;&gt;0,J492&amp;IF(I492&lt;&gt;0,", ","")&amp;I492&amp;IF(H492&lt;&gt;0,", adr. ","")&amp;H492,I492&amp;IF(H492&lt;&gt;0,", adr. ","")&amp;H492)))</f>
        <v/>
      </c>
      <c r="F492" s="83"/>
      <c r="G492" s="83"/>
      <c r="H492" s="99"/>
      <c r="I492" s="100"/>
      <c r="J492" s="100"/>
      <c r="K492" s="98" t="str">
        <f>IF('1. Prosjekteringsverktøy'!$E494="","",'1. Prosjekteringsverktøy'!$E494)</f>
        <v/>
      </c>
      <c r="L492" s="79" t="str">
        <f>IFERROR(IF('1. Prosjekteringsverktøy'!$K495&lt;&gt;"",'1. Prosjekteringsverktøy'!$K495,'1. Prosjekteringsverktøy'!$J495),"Feil med Vmin")</f>
        <v/>
      </c>
      <c r="M492" s="101" t="str">
        <f>IF(OR($K492="",$O492="",O492="Bruk rektangulært"),"",($K492/(VLOOKUP($O492,'Dim, min og maks'!$A$2:$E$54,2,FALSE))))</f>
        <v/>
      </c>
      <c r="N492" s="101" t="str">
        <f>IF(OR($L492="",$O492=""),"",($L492/(VLOOKUP($O492,'Dim, min og maks'!$A$2:$E$54,2,FALSE))))</f>
        <v/>
      </c>
      <c r="O492" s="102" t="str">
        <f>IF('1. Prosjekteringsverktøy'!$F494="","",'1. Prosjekteringsverktøy'!$F494)</f>
        <v/>
      </c>
      <c r="P492" s="78" t="str">
        <f>IFERROR(IF($Q492&lt;&gt;0,$Q492,IF(OR($J492="",$O492=""),"",IF($J492=Motortype!$A$2,VLOOKUP($O492,Artikler!$B$1:$C$10,2,FALSE),IF($J492=Motortype!$A$3,VLOOKUP($O492,Artikler!$B$11:$C$19,2,FALSE),IF($J492=Motortype!$A$5,VLOOKUP($O492,Artikler!$B$20:$C$28,2,FALSE),IF($J492=Motortype!$A$4,VLOOKUP($O492,Artikler!$B$29:$C$37,2,FALSE),IF($J492=Motortype!$A$9,VLOOKUP($O492,Artikler!$B$38:$C$46,2,FALSE),IF($J492=Motortype!$A$8,VLOOKUP($O492,Artikler!$B$47:$C$55,2,FALSE),IF($J492=Motortype!$A$7,VLOOKUP($O492,Artikler!$B$56:$C$64,2,FALSE),IF($J492=Motortype!$A$6,VLOOKUP($O492,Artikler!$B$65:$C$73,2,FALSE),IF($J492=Motortype!$A$10,VLOOKUP($O492,Artikler!$B$74:$C$82,2,FALSE),IF($J492=Motortype!$A$11,VLOOKUP($O492,Artikler!$B$83:$C$91,2,FALSE),IF($J492=Motortype!$A$14,VLOOKUP($O492,Artikler!$B$92:$C$100,2,FALSE),IF($J492=Motortype!$A$13,VLOOKUP($O492,Artikler!$B$101:$C$109,2,FALSE),IF($J492=Motortype!$A$15,VLOOKUP($O492,Artikler!$B$110:$C$117,2,FALSE),IF($J492=Motortype!$A$12,VLOOKUP($O492,Artikler!$B$118:$C$126,2,FALSE),IF($J492=Motortype!$A$16,VLOOKUP('3. Bestillingsskjema'!$O492,Artikler!$B$127:$D$134,2,FALSE),"Feil motortype"))))))))))))))))),"Overstyr art.nr")</f>
        <v/>
      </c>
      <c r="Q492" s="100"/>
      <c r="R492" s="78" t="str">
        <f>IF('1. Prosjekteringsverktøy'!B495=Utelukk!$A$3,"",IF(AND(K492="",L492=""),"",IF($K492="","Vmin "&amp;ROUND($L492,0)&amp;" m³/h","Vmaks "&amp;ROUND($K492,0)&amp;IF($L492=""," m³/h",", Vmin "&amp;ROUND($L492,0)&amp;" m³/h"))))</f>
        <v/>
      </c>
      <c r="S492" s="78" t="str">
        <f>IF('1. Prosjekteringsverktøy'!B495=Utelukk!$A$3,"",IF(Q492&lt;&gt;"",IF($P492="","","Artikkelnr: "&amp;$P492&amp;"     Spjeld dim "&amp;$O492),IF($P492="","","Artikkelnr: "&amp;$P492&amp;"     Spjeld dim Ø"&amp;$O492)))</f>
        <v/>
      </c>
    </row>
    <row r="493" spans="1:19" ht="15.6" hidden="1" x14ac:dyDescent="0.3">
      <c r="A493" s="87"/>
      <c r="B493" s="93"/>
      <c r="C493" s="156" t="str">
        <f>IF('1. Prosjekteringsverktøy'!B496=Utelukk!$A$3,"",IF('1. Prosjekteringsverktøy'!$C496="","",'1. Prosjekteringsverktøy'!$C496))</f>
        <v/>
      </c>
      <c r="D493" s="78" t="str">
        <f>IF('1. Prosjekteringsverktøy'!B496=Utelukk!$A$3,"",IF('1. Prosjekteringsverktøy'!$D496="","",'1. Prosjekteringsverktøy'!$D496))</f>
        <v/>
      </c>
      <c r="E493" s="78" t="str">
        <f>IF('1. Prosjekteringsverktøy'!B496=Utelukk!$A$3,"",IF(F493&lt;&gt;"",F493,IF(J493&lt;&gt;0,J493&amp;IF(I493&lt;&gt;0,", ","")&amp;I493&amp;IF(H493&lt;&gt;0,", adr. ","")&amp;H493,I493&amp;IF(H493&lt;&gt;0,", adr. ","")&amp;H493)))</f>
        <v/>
      </c>
      <c r="F493" s="83"/>
      <c r="G493" s="83"/>
      <c r="H493" s="99"/>
      <c r="I493" s="100"/>
      <c r="J493" s="100"/>
      <c r="K493" s="98" t="str">
        <f>IF('1. Prosjekteringsverktøy'!$E495="","",'1. Prosjekteringsverktøy'!$E495)</f>
        <v/>
      </c>
      <c r="L493" s="79" t="str">
        <f>IFERROR(IF('1. Prosjekteringsverktøy'!$K496&lt;&gt;"",'1. Prosjekteringsverktøy'!$K496,'1. Prosjekteringsverktøy'!$J496),"Feil med Vmin")</f>
        <v/>
      </c>
      <c r="M493" s="101" t="str">
        <f>IF(OR($K493="",$O493="",O493="Bruk rektangulært"),"",($K493/(VLOOKUP($O493,'Dim, min og maks'!$A$2:$E$54,2,FALSE))))</f>
        <v/>
      </c>
      <c r="N493" s="101" t="str">
        <f>IF(OR($L493="",$O493=""),"",($L493/(VLOOKUP($O493,'Dim, min og maks'!$A$2:$E$54,2,FALSE))))</f>
        <v/>
      </c>
      <c r="O493" s="102" t="str">
        <f>IF('1. Prosjekteringsverktøy'!$F495="","",'1. Prosjekteringsverktøy'!$F495)</f>
        <v/>
      </c>
      <c r="P493" s="78" t="str">
        <f>IFERROR(IF($Q493&lt;&gt;0,$Q493,IF(OR($J493="",$O493=""),"",IF($J493=Motortype!$A$2,VLOOKUP($O493,Artikler!$B$1:$C$10,2,FALSE),IF($J493=Motortype!$A$3,VLOOKUP($O493,Artikler!$B$11:$C$19,2,FALSE),IF($J493=Motortype!$A$5,VLOOKUP($O493,Artikler!$B$20:$C$28,2,FALSE),IF($J493=Motortype!$A$4,VLOOKUP($O493,Artikler!$B$29:$C$37,2,FALSE),IF($J493=Motortype!$A$9,VLOOKUP($O493,Artikler!$B$38:$C$46,2,FALSE),IF($J493=Motortype!$A$8,VLOOKUP($O493,Artikler!$B$47:$C$55,2,FALSE),IF($J493=Motortype!$A$7,VLOOKUP($O493,Artikler!$B$56:$C$64,2,FALSE),IF($J493=Motortype!$A$6,VLOOKUP($O493,Artikler!$B$65:$C$73,2,FALSE),IF($J493=Motortype!$A$10,VLOOKUP($O493,Artikler!$B$74:$C$82,2,FALSE),IF($J493=Motortype!$A$11,VLOOKUP($O493,Artikler!$B$83:$C$91,2,FALSE),IF($J493=Motortype!$A$14,VLOOKUP($O493,Artikler!$B$92:$C$100,2,FALSE),IF($J493=Motortype!$A$13,VLOOKUP($O493,Artikler!$B$101:$C$109,2,FALSE),IF($J493=Motortype!$A$15,VLOOKUP($O493,Artikler!$B$110:$C$117,2,FALSE),IF($J493=Motortype!$A$12,VLOOKUP($O493,Artikler!$B$118:$C$126,2,FALSE),IF($J493=Motortype!$A$16,VLOOKUP('3. Bestillingsskjema'!$O493,Artikler!$B$127:$D$134,2,FALSE),"Feil motortype"))))))))))))))))),"Overstyr art.nr")</f>
        <v/>
      </c>
      <c r="Q493" s="100"/>
      <c r="R493" s="78" t="str">
        <f>IF('1. Prosjekteringsverktøy'!B496=Utelukk!$A$3,"",IF(AND(K493="",L493=""),"",IF($K493="","Vmin "&amp;ROUND($L493,0)&amp;" m³/h","Vmaks "&amp;ROUND($K493,0)&amp;IF($L493=""," m³/h",", Vmin "&amp;ROUND($L493,0)&amp;" m³/h"))))</f>
        <v/>
      </c>
      <c r="S493" s="78" t="str">
        <f>IF('1. Prosjekteringsverktøy'!B496=Utelukk!$A$3,"",IF(Q493&lt;&gt;"",IF($P493="","","Artikkelnr: "&amp;$P493&amp;"     Spjeld dim "&amp;$O493),IF($P493="","","Artikkelnr: "&amp;$P493&amp;"     Spjeld dim Ø"&amp;$O493)))</f>
        <v/>
      </c>
    </row>
    <row r="494" spans="1:19" ht="15.6" hidden="1" x14ac:dyDescent="0.3">
      <c r="A494" s="87"/>
      <c r="B494" s="93"/>
      <c r="C494" s="156" t="str">
        <f>IF('1. Prosjekteringsverktøy'!B497=Utelukk!$A$3,"",IF('1. Prosjekteringsverktøy'!$C497="","",'1. Prosjekteringsverktøy'!$C497))</f>
        <v/>
      </c>
      <c r="D494" s="78" t="str">
        <f>IF('1. Prosjekteringsverktøy'!B497=Utelukk!$A$3,"",IF('1. Prosjekteringsverktøy'!$D497="","",'1. Prosjekteringsverktøy'!$D497))</f>
        <v/>
      </c>
      <c r="E494" s="78" t="str">
        <f>IF('1. Prosjekteringsverktøy'!B497=Utelukk!$A$3,"",IF(F494&lt;&gt;"",F494,IF(J494&lt;&gt;0,J494&amp;IF(I494&lt;&gt;0,", ","")&amp;I494&amp;IF(H494&lt;&gt;0,", adr. ","")&amp;H494,I494&amp;IF(H494&lt;&gt;0,", adr. ","")&amp;H494)))</f>
        <v/>
      </c>
      <c r="F494" s="83"/>
      <c r="G494" s="83"/>
      <c r="H494" s="99"/>
      <c r="I494" s="100"/>
      <c r="J494" s="100"/>
      <c r="K494" s="98" t="str">
        <f>IF('1. Prosjekteringsverktøy'!$E496="","",'1. Prosjekteringsverktøy'!$E496)</f>
        <v/>
      </c>
      <c r="L494" s="79" t="str">
        <f>IFERROR(IF('1. Prosjekteringsverktøy'!$K497&lt;&gt;"",'1. Prosjekteringsverktøy'!$K497,'1. Prosjekteringsverktøy'!$J497),"Feil med Vmin")</f>
        <v/>
      </c>
      <c r="M494" s="101" t="str">
        <f>IF(OR($K494="",$O494="",O494="Bruk rektangulært"),"",($K494/(VLOOKUP($O494,'Dim, min og maks'!$A$2:$E$54,2,FALSE))))</f>
        <v/>
      </c>
      <c r="N494" s="101" t="str">
        <f>IF(OR($L494="",$O494=""),"",($L494/(VLOOKUP($O494,'Dim, min og maks'!$A$2:$E$54,2,FALSE))))</f>
        <v/>
      </c>
      <c r="O494" s="102" t="str">
        <f>IF('1. Prosjekteringsverktøy'!$F496="","",'1. Prosjekteringsverktøy'!$F496)</f>
        <v/>
      </c>
      <c r="P494" s="78" t="str">
        <f>IFERROR(IF($Q494&lt;&gt;0,$Q494,IF(OR($J494="",$O494=""),"",IF($J494=Motortype!$A$2,VLOOKUP($O494,Artikler!$B$1:$C$10,2,FALSE),IF($J494=Motortype!$A$3,VLOOKUP($O494,Artikler!$B$11:$C$19,2,FALSE),IF($J494=Motortype!$A$5,VLOOKUP($O494,Artikler!$B$20:$C$28,2,FALSE),IF($J494=Motortype!$A$4,VLOOKUP($O494,Artikler!$B$29:$C$37,2,FALSE),IF($J494=Motortype!$A$9,VLOOKUP($O494,Artikler!$B$38:$C$46,2,FALSE),IF($J494=Motortype!$A$8,VLOOKUP($O494,Artikler!$B$47:$C$55,2,FALSE),IF($J494=Motortype!$A$7,VLOOKUP($O494,Artikler!$B$56:$C$64,2,FALSE),IF($J494=Motortype!$A$6,VLOOKUP($O494,Artikler!$B$65:$C$73,2,FALSE),IF($J494=Motortype!$A$10,VLOOKUP($O494,Artikler!$B$74:$C$82,2,FALSE),IF($J494=Motortype!$A$11,VLOOKUP($O494,Artikler!$B$83:$C$91,2,FALSE),IF($J494=Motortype!$A$14,VLOOKUP($O494,Artikler!$B$92:$C$100,2,FALSE),IF($J494=Motortype!$A$13,VLOOKUP($O494,Artikler!$B$101:$C$109,2,FALSE),IF($J494=Motortype!$A$15,VLOOKUP($O494,Artikler!$B$110:$C$117,2,FALSE),IF($J494=Motortype!$A$12,VLOOKUP($O494,Artikler!$B$118:$C$126,2,FALSE),IF($J494=Motortype!$A$16,VLOOKUP('3. Bestillingsskjema'!$O494,Artikler!$B$127:$D$134,2,FALSE),"Feil motortype"))))))))))))))))),"Overstyr art.nr")</f>
        <v/>
      </c>
      <c r="Q494" s="100"/>
      <c r="R494" s="78" t="str">
        <f>IF('1. Prosjekteringsverktøy'!B497=Utelukk!$A$3,"",IF(AND(K494="",L494=""),"",IF($K494="","Vmin "&amp;ROUND($L494,0)&amp;" m³/h","Vmaks "&amp;ROUND($K494,0)&amp;IF($L494=""," m³/h",", Vmin "&amp;ROUND($L494,0)&amp;" m³/h"))))</f>
        <v/>
      </c>
      <c r="S494" s="78" t="str">
        <f>IF('1. Prosjekteringsverktøy'!B497=Utelukk!$A$3,"",IF(Q494&lt;&gt;"",IF($P494="","","Artikkelnr: "&amp;$P494&amp;"     Spjeld dim "&amp;$O494),IF($P494="","","Artikkelnr: "&amp;$P494&amp;"     Spjeld dim Ø"&amp;$O494)))</f>
        <v/>
      </c>
    </row>
    <row r="495" spans="1:19" ht="15.6" hidden="1" x14ac:dyDescent="0.3">
      <c r="A495" s="87"/>
      <c r="B495" s="93"/>
      <c r="C495" s="156" t="str">
        <f>IF('1. Prosjekteringsverktøy'!B498=Utelukk!$A$3,"",IF('1. Prosjekteringsverktøy'!$C498="","",'1. Prosjekteringsverktøy'!$C498))</f>
        <v/>
      </c>
      <c r="D495" s="78" t="str">
        <f>IF('1. Prosjekteringsverktøy'!B498=Utelukk!$A$3,"",IF('1. Prosjekteringsverktøy'!$D498="","",'1. Prosjekteringsverktøy'!$D498))</f>
        <v/>
      </c>
      <c r="E495" s="78" t="str">
        <f>IF('1. Prosjekteringsverktøy'!B498=Utelukk!$A$3,"",IF(F495&lt;&gt;"",F495,IF(J495&lt;&gt;0,J495&amp;IF(I495&lt;&gt;0,", ","")&amp;I495&amp;IF(H495&lt;&gt;0,", adr. ","")&amp;H495,I495&amp;IF(H495&lt;&gt;0,", adr. ","")&amp;H495)))</f>
        <v/>
      </c>
      <c r="F495" s="83"/>
      <c r="G495" s="83"/>
      <c r="H495" s="99"/>
      <c r="I495" s="100"/>
      <c r="J495" s="100"/>
      <c r="K495" s="98" t="str">
        <f>IF('1. Prosjekteringsverktøy'!$E497="","",'1. Prosjekteringsverktøy'!$E497)</f>
        <v/>
      </c>
      <c r="L495" s="79" t="str">
        <f>IFERROR(IF('1. Prosjekteringsverktøy'!$K498&lt;&gt;"",'1. Prosjekteringsverktøy'!$K498,'1. Prosjekteringsverktøy'!$J498),"Feil med Vmin")</f>
        <v/>
      </c>
      <c r="M495" s="101" t="str">
        <f>IF(OR($K495="",$O495="",O495="Bruk rektangulært"),"",($K495/(VLOOKUP($O495,'Dim, min og maks'!$A$2:$E$54,2,FALSE))))</f>
        <v/>
      </c>
      <c r="N495" s="101" t="str">
        <f>IF(OR($L495="",$O495=""),"",($L495/(VLOOKUP($O495,'Dim, min og maks'!$A$2:$E$54,2,FALSE))))</f>
        <v/>
      </c>
      <c r="O495" s="102" t="str">
        <f>IF('1. Prosjekteringsverktøy'!$F497="","",'1. Prosjekteringsverktøy'!$F497)</f>
        <v/>
      </c>
      <c r="P495" s="78" t="str">
        <f>IFERROR(IF($Q495&lt;&gt;0,$Q495,IF(OR($J495="",$O495=""),"",IF($J495=Motortype!$A$2,VLOOKUP($O495,Artikler!$B$1:$C$10,2,FALSE),IF($J495=Motortype!$A$3,VLOOKUP($O495,Artikler!$B$11:$C$19,2,FALSE),IF($J495=Motortype!$A$5,VLOOKUP($O495,Artikler!$B$20:$C$28,2,FALSE),IF($J495=Motortype!$A$4,VLOOKUP($O495,Artikler!$B$29:$C$37,2,FALSE),IF($J495=Motortype!$A$9,VLOOKUP($O495,Artikler!$B$38:$C$46,2,FALSE),IF($J495=Motortype!$A$8,VLOOKUP($O495,Artikler!$B$47:$C$55,2,FALSE),IF($J495=Motortype!$A$7,VLOOKUP($O495,Artikler!$B$56:$C$64,2,FALSE),IF($J495=Motortype!$A$6,VLOOKUP($O495,Artikler!$B$65:$C$73,2,FALSE),IF($J495=Motortype!$A$10,VLOOKUP($O495,Artikler!$B$74:$C$82,2,FALSE),IF($J495=Motortype!$A$11,VLOOKUP($O495,Artikler!$B$83:$C$91,2,FALSE),IF($J495=Motortype!$A$14,VLOOKUP($O495,Artikler!$B$92:$C$100,2,FALSE),IF($J495=Motortype!$A$13,VLOOKUP($O495,Artikler!$B$101:$C$109,2,FALSE),IF($J495=Motortype!$A$15,VLOOKUP($O495,Artikler!$B$110:$C$117,2,FALSE),IF($J495=Motortype!$A$12,VLOOKUP($O495,Artikler!$B$118:$C$126,2,FALSE),IF($J495=Motortype!$A$16,VLOOKUP('3. Bestillingsskjema'!$O495,Artikler!$B$127:$D$134,2,FALSE),"Feil motortype"))))))))))))))))),"Overstyr art.nr")</f>
        <v/>
      </c>
      <c r="Q495" s="100"/>
      <c r="R495" s="78" t="str">
        <f>IF('1. Prosjekteringsverktøy'!B498=Utelukk!$A$3,"",IF(AND(K495="",L495=""),"",IF($K495="","Vmin "&amp;ROUND($L495,0)&amp;" m³/h","Vmaks "&amp;ROUND($K495,0)&amp;IF($L495=""," m³/h",", Vmin "&amp;ROUND($L495,0)&amp;" m³/h"))))</f>
        <v/>
      </c>
      <c r="S495" s="78" t="str">
        <f>IF('1. Prosjekteringsverktøy'!B498=Utelukk!$A$3,"",IF(Q495&lt;&gt;"",IF($P495="","","Artikkelnr: "&amp;$P495&amp;"     Spjeld dim "&amp;$O495),IF($P495="","","Artikkelnr: "&amp;$P495&amp;"     Spjeld dim Ø"&amp;$O495)))</f>
        <v/>
      </c>
    </row>
    <row r="496" spans="1:19" ht="15.6" hidden="1" x14ac:dyDescent="0.3">
      <c r="A496" s="87"/>
      <c r="B496" s="93"/>
      <c r="C496" s="156" t="str">
        <f>IF('1. Prosjekteringsverktøy'!B499=Utelukk!$A$3,"",IF('1. Prosjekteringsverktøy'!$C499="","",'1. Prosjekteringsverktøy'!$C499))</f>
        <v/>
      </c>
      <c r="D496" s="78" t="str">
        <f>IF('1. Prosjekteringsverktøy'!B499=Utelukk!$A$3,"",IF('1. Prosjekteringsverktøy'!$D499="","",'1. Prosjekteringsverktøy'!$D499))</f>
        <v/>
      </c>
      <c r="E496" s="78" t="str">
        <f>IF('1. Prosjekteringsverktøy'!B499=Utelukk!$A$3,"",IF(F496&lt;&gt;"",F496,IF(J496&lt;&gt;0,J496&amp;IF(I496&lt;&gt;0,", ","")&amp;I496&amp;IF(H496&lt;&gt;0,", adr. ","")&amp;H496,I496&amp;IF(H496&lt;&gt;0,", adr. ","")&amp;H496)))</f>
        <v/>
      </c>
      <c r="F496" s="83"/>
      <c r="G496" s="83"/>
      <c r="H496" s="99"/>
      <c r="I496" s="100"/>
      <c r="J496" s="100"/>
      <c r="K496" s="98" t="str">
        <f>IF('1. Prosjekteringsverktøy'!$E498="","",'1. Prosjekteringsverktøy'!$E498)</f>
        <v/>
      </c>
      <c r="L496" s="79" t="str">
        <f>IFERROR(IF('1. Prosjekteringsverktøy'!$K499&lt;&gt;"",'1. Prosjekteringsverktøy'!$K499,'1. Prosjekteringsverktøy'!$J499),"Feil med Vmin")</f>
        <v/>
      </c>
      <c r="M496" s="101" t="str">
        <f>IF(OR($K496="",$O496="",O496="Bruk rektangulært"),"",($K496/(VLOOKUP($O496,'Dim, min og maks'!$A$2:$E$54,2,FALSE))))</f>
        <v/>
      </c>
      <c r="N496" s="101" t="str">
        <f>IF(OR($L496="",$O496=""),"",($L496/(VLOOKUP($O496,'Dim, min og maks'!$A$2:$E$54,2,FALSE))))</f>
        <v/>
      </c>
      <c r="O496" s="102" t="str">
        <f>IF('1. Prosjekteringsverktøy'!$F498="","",'1. Prosjekteringsverktøy'!$F498)</f>
        <v/>
      </c>
      <c r="P496" s="78" t="str">
        <f>IFERROR(IF($Q496&lt;&gt;0,$Q496,IF(OR($J496="",$O496=""),"",IF($J496=Motortype!$A$2,VLOOKUP($O496,Artikler!$B$1:$C$10,2,FALSE),IF($J496=Motortype!$A$3,VLOOKUP($O496,Artikler!$B$11:$C$19,2,FALSE),IF($J496=Motortype!$A$5,VLOOKUP($O496,Artikler!$B$20:$C$28,2,FALSE),IF($J496=Motortype!$A$4,VLOOKUP($O496,Artikler!$B$29:$C$37,2,FALSE),IF($J496=Motortype!$A$9,VLOOKUP($O496,Artikler!$B$38:$C$46,2,FALSE),IF($J496=Motortype!$A$8,VLOOKUP($O496,Artikler!$B$47:$C$55,2,FALSE),IF($J496=Motortype!$A$7,VLOOKUP($O496,Artikler!$B$56:$C$64,2,FALSE),IF($J496=Motortype!$A$6,VLOOKUP($O496,Artikler!$B$65:$C$73,2,FALSE),IF($J496=Motortype!$A$10,VLOOKUP($O496,Artikler!$B$74:$C$82,2,FALSE),IF($J496=Motortype!$A$11,VLOOKUP($O496,Artikler!$B$83:$C$91,2,FALSE),IF($J496=Motortype!$A$14,VLOOKUP($O496,Artikler!$B$92:$C$100,2,FALSE),IF($J496=Motortype!$A$13,VLOOKUP($O496,Artikler!$B$101:$C$109,2,FALSE),IF($J496=Motortype!$A$15,VLOOKUP($O496,Artikler!$B$110:$C$117,2,FALSE),IF($J496=Motortype!$A$12,VLOOKUP($O496,Artikler!$B$118:$C$126,2,FALSE),IF($J496=Motortype!$A$16,VLOOKUP('3. Bestillingsskjema'!$O496,Artikler!$B$127:$D$134,2,FALSE),"Feil motortype"))))))))))))))))),"Overstyr art.nr")</f>
        <v/>
      </c>
      <c r="Q496" s="100"/>
      <c r="R496" s="78" t="str">
        <f>IF('1. Prosjekteringsverktøy'!B499=Utelukk!$A$3,"",IF(AND(K496="",L496=""),"",IF($K496="","Vmin "&amp;ROUND($L496,0)&amp;" m³/h","Vmaks "&amp;ROUND($K496,0)&amp;IF($L496=""," m³/h",", Vmin "&amp;ROUND($L496,0)&amp;" m³/h"))))</f>
        <v/>
      </c>
      <c r="S496" s="78" t="str">
        <f>IF('1. Prosjekteringsverktøy'!B499=Utelukk!$A$3,"",IF(Q496&lt;&gt;"",IF($P496="","","Artikkelnr: "&amp;$P496&amp;"     Spjeld dim "&amp;$O496),IF($P496="","","Artikkelnr: "&amp;$P496&amp;"     Spjeld dim Ø"&amp;$O496)))</f>
        <v/>
      </c>
    </row>
    <row r="497" spans="1:19" ht="15.6" hidden="1" x14ac:dyDescent="0.3">
      <c r="A497" s="87"/>
      <c r="B497" s="93"/>
      <c r="C497" s="156" t="str">
        <f>IF('1. Prosjekteringsverktøy'!B500=Utelukk!$A$3,"",IF('1. Prosjekteringsverktøy'!$C500="","",'1. Prosjekteringsverktøy'!$C500))</f>
        <v/>
      </c>
      <c r="D497" s="78" t="str">
        <f>IF('1. Prosjekteringsverktøy'!B500=Utelukk!$A$3,"",IF('1. Prosjekteringsverktøy'!$D500="","",'1. Prosjekteringsverktøy'!$D500))</f>
        <v/>
      </c>
      <c r="E497" s="78" t="str">
        <f>IF('1. Prosjekteringsverktøy'!B500=Utelukk!$A$3,"",IF(F497&lt;&gt;"",F497,IF(J497&lt;&gt;0,J497&amp;IF(I497&lt;&gt;0,", ","")&amp;I497&amp;IF(H497&lt;&gt;0,", adr. ","")&amp;H497,I497&amp;IF(H497&lt;&gt;0,", adr. ","")&amp;H497)))</f>
        <v/>
      </c>
      <c r="F497" s="83"/>
      <c r="G497" s="83"/>
      <c r="H497" s="99"/>
      <c r="I497" s="100"/>
      <c r="J497" s="100"/>
      <c r="K497" s="98" t="str">
        <f>IF('1. Prosjekteringsverktøy'!$E499="","",'1. Prosjekteringsverktøy'!$E499)</f>
        <v/>
      </c>
      <c r="L497" s="79" t="str">
        <f>IFERROR(IF('1. Prosjekteringsverktøy'!$K500&lt;&gt;"",'1. Prosjekteringsverktøy'!$K500,'1. Prosjekteringsverktøy'!$J500),"Feil med Vmin")</f>
        <v/>
      </c>
      <c r="M497" s="101" t="str">
        <f>IF(OR($K497="",$O497="",O497="Bruk rektangulært"),"",($K497/(VLOOKUP($O497,'Dim, min og maks'!$A$2:$E$54,2,FALSE))))</f>
        <v/>
      </c>
      <c r="N497" s="101" t="str">
        <f>IF(OR($L497="",$O497=""),"",($L497/(VLOOKUP($O497,'Dim, min og maks'!$A$2:$E$54,2,FALSE))))</f>
        <v/>
      </c>
      <c r="O497" s="102" t="str">
        <f>IF('1. Prosjekteringsverktøy'!$F499="","",'1. Prosjekteringsverktøy'!$F499)</f>
        <v/>
      </c>
      <c r="P497" s="78" t="str">
        <f>IFERROR(IF($Q497&lt;&gt;0,$Q497,IF(OR($J497="",$O497=""),"",IF($J497=Motortype!$A$2,VLOOKUP($O497,Artikler!$B$1:$C$10,2,FALSE),IF($J497=Motortype!$A$3,VLOOKUP($O497,Artikler!$B$11:$C$19,2,FALSE),IF($J497=Motortype!$A$5,VLOOKUP($O497,Artikler!$B$20:$C$28,2,FALSE),IF($J497=Motortype!$A$4,VLOOKUP($O497,Artikler!$B$29:$C$37,2,FALSE),IF($J497=Motortype!$A$9,VLOOKUP($O497,Artikler!$B$38:$C$46,2,FALSE),IF($J497=Motortype!$A$8,VLOOKUP($O497,Artikler!$B$47:$C$55,2,FALSE),IF($J497=Motortype!$A$7,VLOOKUP($O497,Artikler!$B$56:$C$64,2,FALSE),IF($J497=Motortype!$A$6,VLOOKUP($O497,Artikler!$B$65:$C$73,2,FALSE),IF($J497=Motortype!$A$10,VLOOKUP($O497,Artikler!$B$74:$C$82,2,FALSE),IF($J497=Motortype!$A$11,VLOOKUP($O497,Artikler!$B$83:$C$91,2,FALSE),IF($J497=Motortype!$A$14,VLOOKUP($O497,Artikler!$B$92:$C$100,2,FALSE),IF($J497=Motortype!$A$13,VLOOKUP($O497,Artikler!$B$101:$C$109,2,FALSE),IF($J497=Motortype!$A$15,VLOOKUP($O497,Artikler!$B$110:$C$117,2,FALSE),IF($J497=Motortype!$A$12,VLOOKUP($O497,Artikler!$B$118:$C$126,2,FALSE),IF($J497=Motortype!$A$16,VLOOKUP('3. Bestillingsskjema'!$O497,Artikler!$B$127:$D$134,2,FALSE),"Feil motortype"))))))))))))))))),"Overstyr art.nr")</f>
        <v/>
      </c>
      <c r="Q497" s="100"/>
      <c r="R497" s="78" t="str">
        <f>IF('1. Prosjekteringsverktøy'!B500=Utelukk!$A$3,"",IF(AND(K497="",L497=""),"",IF($K497="","Vmin "&amp;ROUND($L497,0)&amp;" m³/h","Vmaks "&amp;ROUND($K497,0)&amp;IF($L497=""," m³/h",", Vmin "&amp;ROUND($L497,0)&amp;" m³/h"))))</f>
        <v/>
      </c>
      <c r="S497" s="78" t="str">
        <f>IF('1. Prosjekteringsverktøy'!B500=Utelukk!$A$3,"",IF(Q497&lt;&gt;"",IF($P497="","","Artikkelnr: "&amp;$P497&amp;"     Spjeld dim "&amp;$O497),IF($P497="","","Artikkelnr: "&amp;$P497&amp;"     Spjeld dim Ø"&amp;$O497)))</f>
        <v/>
      </c>
    </row>
    <row r="498" spans="1:19" ht="15.6" hidden="1" x14ac:dyDescent="0.3">
      <c r="A498" s="87"/>
      <c r="B498" s="93"/>
      <c r="C498" s="156" t="str">
        <f>IF('1. Prosjekteringsverktøy'!B501=Utelukk!$A$3,"",IF('1. Prosjekteringsverktøy'!$C501="","",'1. Prosjekteringsverktøy'!$C501))</f>
        <v/>
      </c>
      <c r="D498" s="78" t="str">
        <f>IF('1. Prosjekteringsverktøy'!B501=Utelukk!$A$3,"",IF('1. Prosjekteringsverktøy'!$D501="","",'1. Prosjekteringsverktøy'!$D501))</f>
        <v/>
      </c>
      <c r="E498" s="78" t="str">
        <f>IF('1. Prosjekteringsverktøy'!B501=Utelukk!$A$3,"",IF(F498&lt;&gt;"",F498,IF(J498&lt;&gt;0,J498&amp;IF(I498&lt;&gt;0,", ","")&amp;I498&amp;IF(H498&lt;&gt;0,", adr. ","")&amp;H498,I498&amp;IF(H498&lt;&gt;0,", adr. ","")&amp;H498)))</f>
        <v/>
      </c>
      <c r="F498" s="83"/>
      <c r="G498" s="83"/>
      <c r="H498" s="99"/>
      <c r="I498" s="100"/>
      <c r="J498" s="100"/>
      <c r="K498" s="98" t="str">
        <f>IF('1. Prosjekteringsverktøy'!$E500="","",'1. Prosjekteringsverktøy'!$E500)</f>
        <v/>
      </c>
      <c r="L498" s="79" t="str">
        <f>IFERROR(IF('1. Prosjekteringsverktøy'!$K501&lt;&gt;"",'1. Prosjekteringsverktøy'!$K501,'1. Prosjekteringsverktøy'!$J501),"Feil med Vmin")</f>
        <v/>
      </c>
      <c r="M498" s="101" t="str">
        <f>IF(OR($K498="",$O498="",O498="Bruk rektangulært"),"",($K498/(VLOOKUP($O498,'Dim, min og maks'!$A$2:$E$54,2,FALSE))))</f>
        <v/>
      </c>
      <c r="N498" s="101" t="str">
        <f>IF(OR($L498="",$O498=""),"",($L498/(VLOOKUP($O498,'Dim, min og maks'!$A$2:$E$54,2,FALSE))))</f>
        <v/>
      </c>
      <c r="O498" s="102" t="str">
        <f>IF('1. Prosjekteringsverktøy'!$F500="","",'1. Prosjekteringsverktøy'!$F500)</f>
        <v/>
      </c>
      <c r="P498" s="78" t="str">
        <f>IFERROR(IF($Q498&lt;&gt;0,$Q498,IF(OR($J498="",$O498=""),"",IF($J498=Motortype!$A$2,VLOOKUP($O498,Artikler!$B$1:$C$10,2,FALSE),IF($J498=Motortype!$A$3,VLOOKUP($O498,Artikler!$B$11:$C$19,2,FALSE),IF($J498=Motortype!$A$5,VLOOKUP($O498,Artikler!$B$20:$C$28,2,FALSE),IF($J498=Motortype!$A$4,VLOOKUP($O498,Artikler!$B$29:$C$37,2,FALSE),IF($J498=Motortype!$A$9,VLOOKUP($O498,Artikler!$B$38:$C$46,2,FALSE),IF($J498=Motortype!$A$8,VLOOKUP($O498,Artikler!$B$47:$C$55,2,FALSE),IF($J498=Motortype!$A$7,VLOOKUP($O498,Artikler!$B$56:$C$64,2,FALSE),IF($J498=Motortype!$A$6,VLOOKUP($O498,Artikler!$B$65:$C$73,2,FALSE),IF($J498=Motortype!$A$10,VLOOKUP($O498,Artikler!$B$74:$C$82,2,FALSE),IF($J498=Motortype!$A$11,VLOOKUP($O498,Artikler!$B$83:$C$91,2,FALSE),IF($J498=Motortype!$A$14,VLOOKUP($O498,Artikler!$B$92:$C$100,2,FALSE),IF($J498=Motortype!$A$13,VLOOKUP($O498,Artikler!$B$101:$C$109,2,FALSE),IF($J498=Motortype!$A$15,VLOOKUP($O498,Artikler!$B$110:$C$117,2,FALSE),IF($J498=Motortype!$A$12,VLOOKUP($O498,Artikler!$B$118:$C$126,2,FALSE),IF($J498=Motortype!$A$16,VLOOKUP('3. Bestillingsskjema'!$O498,Artikler!$B$127:$D$134,2,FALSE),"Feil motortype"))))))))))))))))),"Overstyr art.nr")</f>
        <v/>
      </c>
      <c r="Q498" s="100"/>
      <c r="R498" s="78" t="str">
        <f>IF('1. Prosjekteringsverktøy'!B501=Utelukk!$A$3,"",IF(AND(K498="",L498=""),"",IF($K498="","Vmin "&amp;ROUND($L498,0)&amp;" m³/h","Vmaks "&amp;ROUND($K498,0)&amp;IF($L498=""," m³/h",", Vmin "&amp;ROUND($L498,0)&amp;" m³/h"))))</f>
        <v/>
      </c>
      <c r="S498" s="78" t="str">
        <f>IF('1. Prosjekteringsverktøy'!B501=Utelukk!$A$3,"",IF(Q498&lt;&gt;"",IF($P498="","","Artikkelnr: "&amp;$P498&amp;"     Spjeld dim "&amp;$O498),IF($P498="","","Artikkelnr: "&amp;$P498&amp;"     Spjeld dim Ø"&amp;$O498)))</f>
        <v/>
      </c>
    </row>
    <row r="499" spans="1:19" ht="15.6" hidden="1" x14ac:dyDescent="0.3">
      <c r="A499" s="87"/>
      <c r="B499" s="93"/>
      <c r="C499" s="156" t="str">
        <f>IF('1. Prosjekteringsverktøy'!B502=Utelukk!$A$3,"",IF('1. Prosjekteringsverktøy'!$C502="","",'1. Prosjekteringsverktøy'!$C502))</f>
        <v/>
      </c>
      <c r="D499" s="78" t="str">
        <f>IF('1. Prosjekteringsverktøy'!B502=Utelukk!$A$3,"",IF('1. Prosjekteringsverktøy'!$D502="","",'1. Prosjekteringsverktøy'!$D502))</f>
        <v/>
      </c>
      <c r="E499" s="78" t="str">
        <f>IF('1. Prosjekteringsverktøy'!B502=Utelukk!$A$3,"",IF(F499&lt;&gt;"",F499,IF(J499&lt;&gt;0,J499&amp;IF(I499&lt;&gt;0,", ","")&amp;I499&amp;IF(H499&lt;&gt;0,", adr. ","")&amp;H499,I499&amp;IF(H499&lt;&gt;0,", adr. ","")&amp;H499)))</f>
        <v/>
      </c>
      <c r="F499" s="83"/>
      <c r="G499" s="83"/>
      <c r="H499" s="99"/>
      <c r="I499" s="100"/>
      <c r="J499" s="100"/>
      <c r="K499" s="98" t="str">
        <f>IF('1. Prosjekteringsverktøy'!$E501="","",'1. Prosjekteringsverktøy'!$E501)</f>
        <v/>
      </c>
      <c r="L499" s="79" t="str">
        <f>IFERROR(IF('1. Prosjekteringsverktøy'!$K502&lt;&gt;"",'1. Prosjekteringsverktøy'!$K502,'1. Prosjekteringsverktøy'!$J502),"Feil med Vmin")</f>
        <v/>
      </c>
      <c r="M499" s="101" t="str">
        <f>IF(OR($K499="",$O499="",O499="Bruk rektangulært"),"",($K499/(VLOOKUP($O499,'Dim, min og maks'!$A$2:$E$54,2,FALSE))))</f>
        <v/>
      </c>
      <c r="N499" s="101" t="str">
        <f>IF(OR($L499="",$O499=""),"",($L499/(VLOOKUP($O499,'Dim, min og maks'!$A$2:$E$54,2,FALSE))))</f>
        <v/>
      </c>
      <c r="O499" s="102" t="str">
        <f>IF('1. Prosjekteringsverktøy'!$F501="","",'1. Prosjekteringsverktøy'!$F501)</f>
        <v/>
      </c>
      <c r="P499" s="78" t="str">
        <f>IFERROR(IF($Q499&lt;&gt;0,$Q499,IF(OR($J499="",$O499=""),"",IF($J499=Motortype!$A$2,VLOOKUP($O499,Artikler!$B$1:$C$10,2,FALSE),IF($J499=Motortype!$A$3,VLOOKUP($O499,Artikler!$B$11:$C$19,2,FALSE),IF($J499=Motortype!$A$5,VLOOKUP($O499,Artikler!$B$20:$C$28,2,FALSE),IF($J499=Motortype!$A$4,VLOOKUP($O499,Artikler!$B$29:$C$37,2,FALSE),IF($J499=Motortype!$A$9,VLOOKUP($O499,Artikler!$B$38:$C$46,2,FALSE),IF($J499=Motortype!$A$8,VLOOKUP($O499,Artikler!$B$47:$C$55,2,FALSE),IF($J499=Motortype!$A$7,VLOOKUP($O499,Artikler!$B$56:$C$64,2,FALSE),IF($J499=Motortype!$A$6,VLOOKUP($O499,Artikler!$B$65:$C$73,2,FALSE),IF($J499=Motortype!$A$10,VLOOKUP($O499,Artikler!$B$74:$C$82,2,FALSE),IF($J499=Motortype!$A$11,VLOOKUP($O499,Artikler!$B$83:$C$91,2,FALSE),IF($J499=Motortype!$A$14,VLOOKUP($O499,Artikler!$B$92:$C$100,2,FALSE),IF($J499=Motortype!$A$13,VLOOKUP($O499,Artikler!$B$101:$C$109,2,FALSE),IF($J499=Motortype!$A$15,VLOOKUP($O499,Artikler!$B$110:$C$117,2,FALSE),IF($J499=Motortype!$A$12,VLOOKUP($O499,Artikler!$B$118:$C$126,2,FALSE),IF($J499=Motortype!$A$16,VLOOKUP('3. Bestillingsskjema'!$O499,Artikler!$B$127:$D$134,2,FALSE),"Feil motortype"))))))))))))))))),"Overstyr art.nr")</f>
        <v/>
      </c>
      <c r="Q499" s="100"/>
      <c r="R499" s="78" t="str">
        <f>IF('1. Prosjekteringsverktøy'!B502=Utelukk!$A$3,"",IF(AND(K499="",L499=""),"",IF($K499="","Vmin "&amp;ROUND($L499,0)&amp;" m³/h","Vmaks "&amp;ROUND($K499,0)&amp;IF($L499=""," m³/h",", Vmin "&amp;ROUND($L499,0)&amp;" m³/h"))))</f>
        <v/>
      </c>
      <c r="S499" s="78" t="str">
        <f>IF('1. Prosjekteringsverktøy'!B502=Utelukk!$A$3,"",IF(Q499&lt;&gt;"",IF($P499="","","Artikkelnr: "&amp;$P499&amp;"     Spjeld dim "&amp;$O499),IF($P499="","","Artikkelnr: "&amp;$P499&amp;"     Spjeld dim Ø"&amp;$O499)))</f>
        <v/>
      </c>
    </row>
    <row r="500" spans="1:19" ht="15.6" hidden="1" x14ac:dyDescent="0.3">
      <c r="A500" s="87"/>
      <c r="B500" s="93"/>
      <c r="C500" s="156" t="str">
        <f>IF('1. Prosjekteringsverktøy'!B503=Utelukk!$A$3,"",IF('1. Prosjekteringsverktøy'!$C503="","",'1. Prosjekteringsverktøy'!$C503))</f>
        <v/>
      </c>
      <c r="D500" s="78" t="str">
        <f>IF('1. Prosjekteringsverktøy'!B503=Utelukk!$A$3,"",IF('1. Prosjekteringsverktøy'!$D503="","",'1. Prosjekteringsverktøy'!$D503))</f>
        <v/>
      </c>
      <c r="E500" s="78" t="str">
        <f>IF('1. Prosjekteringsverktøy'!B503=Utelukk!$A$3,"",IF(F500&lt;&gt;"",F500,IF(J500&lt;&gt;0,J500&amp;IF(I500&lt;&gt;0,", ","")&amp;I500&amp;IF(H500&lt;&gt;0,", adr. ","")&amp;H500,I500&amp;IF(H500&lt;&gt;0,", adr. ","")&amp;H500)))</f>
        <v/>
      </c>
      <c r="F500" s="83"/>
      <c r="G500" s="83"/>
      <c r="H500" s="99"/>
      <c r="I500" s="100"/>
      <c r="J500" s="100"/>
      <c r="K500" s="98" t="str">
        <f>IF('1. Prosjekteringsverktøy'!$E502="","",'1. Prosjekteringsverktøy'!$E502)</f>
        <v/>
      </c>
      <c r="L500" s="79" t="str">
        <f>IFERROR(IF('1. Prosjekteringsverktøy'!$K503&lt;&gt;"",'1. Prosjekteringsverktøy'!$K503,'1. Prosjekteringsverktøy'!$J503),"Feil med Vmin")</f>
        <v/>
      </c>
      <c r="M500" s="101" t="str">
        <f>IF(OR($K500="",$O500="",O500="Bruk rektangulært"),"",($K500/(VLOOKUP($O500,'Dim, min og maks'!$A$2:$E$54,2,FALSE))))</f>
        <v/>
      </c>
      <c r="N500" s="101" t="str">
        <f>IF(OR($L500="",$O500=""),"",($L500/(VLOOKUP($O500,'Dim, min og maks'!$A$2:$E$54,2,FALSE))))</f>
        <v/>
      </c>
      <c r="O500" s="102" t="str">
        <f>IF('1. Prosjekteringsverktøy'!$F502="","",'1. Prosjekteringsverktøy'!$F502)</f>
        <v/>
      </c>
      <c r="P500" s="78" t="str">
        <f>IFERROR(IF($Q500&lt;&gt;0,$Q500,IF(OR($J500="",$O500=""),"",IF($J500=Motortype!$A$2,VLOOKUP($O500,Artikler!$B$1:$C$10,2,FALSE),IF($J500=Motortype!$A$3,VLOOKUP($O500,Artikler!$B$11:$C$19,2,FALSE),IF($J500=Motortype!$A$5,VLOOKUP($O500,Artikler!$B$20:$C$28,2,FALSE),IF($J500=Motortype!$A$4,VLOOKUP($O500,Artikler!$B$29:$C$37,2,FALSE),IF($J500=Motortype!$A$9,VLOOKUP($O500,Artikler!$B$38:$C$46,2,FALSE),IF($J500=Motortype!$A$8,VLOOKUP($O500,Artikler!$B$47:$C$55,2,FALSE),IF($J500=Motortype!$A$7,VLOOKUP($O500,Artikler!$B$56:$C$64,2,FALSE),IF($J500=Motortype!$A$6,VLOOKUP($O500,Artikler!$B$65:$C$73,2,FALSE),IF($J500=Motortype!$A$10,VLOOKUP($O500,Artikler!$B$74:$C$82,2,FALSE),IF($J500=Motortype!$A$11,VLOOKUP($O500,Artikler!$B$83:$C$91,2,FALSE),IF($J500=Motortype!$A$14,VLOOKUP($O500,Artikler!$B$92:$C$100,2,FALSE),IF($J500=Motortype!$A$13,VLOOKUP($O500,Artikler!$B$101:$C$109,2,FALSE),IF($J500=Motortype!$A$15,VLOOKUP($O500,Artikler!$B$110:$C$117,2,FALSE),IF($J500=Motortype!$A$12,VLOOKUP($O500,Artikler!$B$118:$C$126,2,FALSE),IF($J500=Motortype!$A$16,VLOOKUP('3. Bestillingsskjema'!$O500,Artikler!$B$127:$D$134,2,FALSE),"Feil motortype"))))))))))))))))),"Overstyr art.nr")</f>
        <v/>
      </c>
      <c r="Q500" s="100"/>
      <c r="R500" s="78" t="str">
        <f>IF('1. Prosjekteringsverktøy'!B503=Utelukk!$A$3,"",IF(AND(K500="",L500=""),"",IF($K500="","Vmin "&amp;ROUND($L500,0)&amp;" m³/h","Vmaks "&amp;ROUND($K500,0)&amp;IF($L500=""," m³/h",", Vmin "&amp;ROUND($L500,0)&amp;" m³/h"))))</f>
        <v/>
      </c>
      <c r="S500" s="78" t="str">
        <f>IF('1. Prosjekteringsverktøy'!B503=Utelukk!$A$3,"",IF(Q500&lt;&gt;"",IF($P500="","","Artikkelnr: "&amp;$P500&amp;"     Spjeld dim "&amp;$O500),IF($P500="","","Artikkelnr: "&amp;$P500&amp;"     Spjeld dim Ø"&amp;$O500)))</f>
        <v/>
      </c>
    </row>
    <row r="501" spans="1:19" ht="15.6" hidden="1" x14ac:dyDescent="0.3">
      <c r="A501" s="87"/>
      <c r="B501" s="93"/>
      <c r="C501" s="156" t="str">
        <f>IF('1. Prosjekteringsverktøy'!B504=Utelukk!$A$3,"",IF('1. Prosjekteringsverktøy'!$C504="","",'1. Prosjekteringsverktøy'!$C504))</f>
        <v/>
      </c>
      <c r="D501" s="78" t="str">
        <f>IF('1. Prosjekteringsverktøy'!B504=Utelukk!$A$3,"",IF('1. Prosjekteringsverktøy'!$D504="","",'1. Prosjekteringsverktøy'!$D504))</f>
        <v/>
      </c>
      <c r="E501" s="78" t="str">
        <f>IF('1. Prosjekteringsverktøy'!B504=Utelukk!$A$3,"",IF(F501&lt;&gt;"",F501,IF(J501&lt;&gt;0,J501&amp;IF(I501&lt;&gt;0,", ","")&amp;I501&amp;IF(H501&lt;&gt;0,", adr. ","")&amp;H501,I501&amp;IF(H501&lt;&gt;0,", adr. ","")&amp;H501)))</f>
        <v/>
      </c>
      <c r="F501" s="83"/>
      <c r="G501" s="83"/>
      <c r="H501" s="99"/>
      <c r="I501" s="100"/>
      <c r="J501" s="100"/>
      <c r="K501" s="98" t="str">
        <f>IF('1. Prosjekteringsverktøy'!$E503="","",'1. Prosjekteringsverktøy'!$E503)</f>
        <v/>
      </c>
      <c r="L501" s="79" t="str">
        <f>IFERROR(IF('1. Prosjekteringsverktøy'!$K504&lt;&gt;"",'1. Prosjekteringsverktøy'!$K504,'1. Prosjekteringsverktøy'!$J504),"Feil med Vmin")</f>
        <v/>
      </c>
      <c r="M501" s="101" t="str">
        <f>IF(OR($K501="",$O501="",O501="Bruk rektangulært"),"",($K501/(VLOOKUP($O501,'Dim, min og maks'!$A$2:$E$54,2,FALSE))))</f>
        <v/>
      </c>
      <c r="N501" s="101" t="str">
        <f>IF(OR($L501="",$O501=""),"",($L501/(VLOOKUP($O501,'Dim, min og maks'!$A$2:$E$54,2,FALSE))))</f>
        <v/>
      </c>
      <c r="O501" s="102" t="str">
        <f>IF('1. Prosjekteringsverktøy'!$F503="","",'1. Prosjekteringsverktøy'!$F503)</f>
        <v/>
      </c>
      <c r="P501" s="78" t="str">
        <f>IFERROR(IF($Q501&lt;&gt;0,$Q501,IF(OR($J501="",$O501=""),"",IF($J501=Motortype!$A$2,VLOOKUP($O501,Artikler!$B$1:$C$10,2,FALSE),IF($J501=Motortype!$A$3,VLOOKUP($O501,Artikler!$B$11:$C$19,2,FALSE),IF($J501=Motortype!$A$5,VLOOKUP($O501,Artikler!$B$20:$C$28,2,FALSE),IF($J501=Motortype!$A$4,VLOOKUP($O501,Artikler!$B$29:$C$37,2,FALSE),IF($J501=Motortype!$A$9,VLOOKUP($O501,Artikler!$B$38:$C$46,2,FALSE),IF($J501=Motortype!$A$8,VLOOKUP($O501,Artikler!$B$47:$C$55,2,FALSE),IF($J501=Motortype!$A$7,VLOOKUP($O501,Artikler!$B$56:$C$64,2,FALSE),IF($J501=Motortype!$A$6,VLOOKUP($O501,Artikler!$B$65:$C$73,2,FALSE),IF($J501=Motortype!$A$10,VLOOKUP($O501,Artikler!$B$74:$C$82,2,FALSE),IF($J501=Motortype!$A$11,VLOOKUP($O501,Artikler!$B$83:$C$91,2,FALSE),IF($J501=Motortype!$A$14,VLOOKUP($O501,Artikler!$B$92:$C$100,2,FALSE),IF($J501=Motortype!$A$13,VLOOKUP($O501,Artikler!$B$101:$C$109,2,FALSE),IF($J501=Motortype!$A$15,VLOOKUP($O501,Artikler!$B$110:$C$117,2,FALSE),IF($J501=Motortype!$A$12,VLOOKUP($O501,Artikler!$B$118:$C$126,2,FALSE),IF($J501=Motortype!$A$16,VLOOKUP('3. Bestillingsskjema'!$O501,Artikler!$B$127:$D$134,2,FALSE),"Feil motortype"))))))))))))))))),"Overstyr art.nr")</f>
        <v/>
      </c>
      <c r="Q501" s="100"/>
      <c r="R501" s="78" t="str">
        <f>IF('1. Prosjekteringsverktøy'!B504=Utelukk!$A$3,"",IF(AND(K501="",L501=""),"",IF($K501="","Vmin "&amp;ROUND($L501,0)&amp;" m³/h","Vmaks "&amp;ROUND($K501,0)&amp;IF($L501=""," m³/h",", Vmin "&amp;ROUND($L501,0)&amp;" m³/h"))))</f>
        <v/>
      </c>
      <c r="S501" s="78" t="str">
        <f>IF('1. Prosjekteringsverktøy'!B504=Utelukk!$A$3,"",IF(Q501&lt;&gt;"",IF($P501="","","Artikkelnr: "&amp;$P501&amp;"     Spjeld dim "&amp;$O501),IF($P501="","","Artikkelnr: "&amp;$P501&amp;"     Spjeld dim Ø"&amp;$O501)))</f>
        <v/>
      </c>
    </row>
    <row r="502" spans="1:19" ht="15.6" hidden="1" x14ac:dyDescent="0.3">
      <c r="A502" s="87"/>
      <c r="B502" s="93"/>
      <c r="C502" s="156" t="str">
        <f>IF('1. Prosjekteringsverktøy'!B505=Utelukk!$A$3,"",IF('1. Prosjekteringsverktøy'!$C505="","",'1. Prosjekteringsverktøy'!$C505))</f>
        <v/>
      </c>
      <c r="D502" s="78" t="str">
        <f>IF('1. Prosjekteringsverktøy'!B505=Utelukk!$A$3,"",IF('1. Prosjekteringsverktøy'!$D505="","",'1. Prosjekteringsverktøy'!$D505))</f>
        <v/>
      </c>
      <c r="E502" s="78" t="str">
        <f>IF('1. Prosjekteringsverktøy'!B505=Utelukk!$A$3,"",IF(F502&lt;&gt;"",F502,IF(J502&lt;&gt;0,J502&amp;IF(I502&lt;&gt;0,", ","")&amp;I502&amp;IF(H502&lt;&gt;0,", adr. ","")&amp;H502,I502&amp;IF(H502&lt;&gt;0,", adr. ","")&amp;H502)))</f>
        <v/>
      </c>
      <c r="F502" s="83"/>
      <c r="G502" s="83"/>
      <c r="H502" s="99"/>
      <c r="I502" s="100"/>
      <c r="J502" s="100"/>
      <c r="K502" s="98" t="str">
        <f>IF('1. Prosjekteringsverktøy'!$E504="","",'1. Prosjekteringsverktøy'!$E504)</f>
        <v/>
      </c>
      <c r="L502" s="79" t="str">
        <f>IFERROR(IF('1. Prosjekteringsverktøy'!$K505&lt;&gt;"",'1. Prosjekteringsverktøy'!$K505,'1. Prosjekteringsverktøy'!$J505),"Feil med Vmin")</f>
        <v/>
      </c>
      <c r="M502" s="101" t="str">
        <f>IF(OR($K502="",$O502="",O502="Bruk rektangulært"),"",($K502/(VLOOKUP($O502,'Dim, min og maks'!$A$2:$E$54,2,FALSE))))</f>
        <v/>
      </c>
      <c r="N502" s="101" t="str">
        <f>IF(OR($L502="",$O502=""),"",($L502/(VLOOKUP($O502,'Dim, min og maks'!$A$2:$E$54,2,FALSE))))</f>
        <v/>
      </c>
      <c r="O502" s="102" t="str">
        <f>IF('1. Prosjekteringsverktøy'!$F504="","",'1. Prosjekteringsverktøy'!$F504)</f>
        <v/>
      </c>
      <c r="P502" s="78" t="str">
        <f>IFERROR(IF($Q502&lt;&gt;0,$Q502,IF(OR($J502="",$O502=""),"",IF($J502=Motortype!$A$2,VLOOKUP($O502,Artikler!$B$1:$C$10,2,FALSE),IF($J502=Motortype!$A$3,VLOOKUP($O502,Artikler!$B$11:$C$19,2,FALSE),IF($J502=Motortype!$A$5,VLOOKUP($O502,Artikler!$B$20:$C$28,2,FALSE),IF($J502=Motortype!$A$4,VLOOKUP($O502,Artikler!$B$29:$C$37,2,FALSE),IF($J502=Motortype!$A$9,VLOOKUP($O502,Artikler!$B$38:$C$46,2,FALSE),IF($J502=Motortype!$A$8,VLOOKUP($O502,Artikler!$B$47:$C$55,2,FALSE),IF($J502=Motortype!$A$7,VLOOKUP($O502,Artikler!$B$56:$C$64,2,FALSE),IF($J502=Motortype!$A$6,VLOOKUP($O502,Artikler!$B$65:$C$73,2,FALSE),IF($J502=Motortype!$A$10,VLOOKUP($O502,Artikler!$B$74:$C$82,2,FALSE),IF($J502=Motortype!$A$11,VLOOKUP($O502,Artikler!$B$83:$C$91,2,FALSE),IF($J502=Motortype!$A$14,VLOOKUP($O502,Artikler!$B$92:$C$100,2,FALSE),IF($J502=Motortype!$A$13,VLOOKUP($O502,Artikler!$B$101:$C$109,2,FALSE),IF($J502=Motortype!$A$15,VLOOKUP($O502,Artikler!$B$110:$C$117,2,FALSE),IF($J502=Motortype!$A$12,VLOOKUP($O502,Artikler!$B$118:$C$126,2,FALSE),IF($J502=Motortype!$A$16,VLOOKUP('3. Bestillingsskjema'!$O502,Artikler!$B$127:$D$134,2,FALSE),"Feil motortype"))))))))))))))))),"Overstyr art.nr")</f>
        <v/>
      </c>
      <c r="Q502" s="100"/>
      <c r="R502" s="78" t="str">
        <f>IF('1. Prosjekteringsverktøy'!B505=Utelukk!$A$3,"",IF(AND(K502="",L502=""),"",IF($K502="","Vmin "&amp;ROUND($L502,0)&amp;" m³/h","Vmaks "&amp;ROUND($K502,0)&amp;IF($L502=""," m³/h",", Vmin "&amp;ROUND($L502,0)&amp;" m³/h"))))</f>
        <v/>
      </c>
      <c r="S502" s="78" t="str">
        <f>IF('1. Prosjekteringsverktøy'!B505=Utelukk!$A$3,"",IF(Q502&lt;&gt;"",IF($P502="","","Artikkelnr: "&amp;$P502&amp;"     Spjeld dim "&amp;$O502),IF($P502="","","Artikkelnr: "&amp;$P502&amp;"     Spjeld dim Ø"&amp;$O502)))</f>
        <v/>
      </c>
    </row>
    <row r="503" spans="1:19" ht="15.6" hidden="1" x14ac:dyDescent="0.3">
      <c r="A503" s="87"/>
      <c r="B503" s="93"/>
      <c r="C503" s="156" t="str">
        <f>IF('1. Prosjekteringsverktøy'!B506=Utelukk!$A$3,"",IF('1. Prosjekteringsverktøy'!$C506="","",'1. Prosjekteringsverktøy'!$C506))</f>
        <v/>
      </c>
      <c r="D503" s="78" t="str">
        <f>IF('1. Prosjekteringsverktøy'!B506=Utelukk!$A$3,"",IF('1. Prosjekteringsverktøy'!$D506="","",'1. Prosjekteringsverktøy'!$D506))</f>
        <v/>
      </c>
      <c r="E503" s="78" t="str">
        <f>IF('1. Prosjekteringsverktøy'!B506=Utelukk!$A$3,"",IF(F503&lt;&gt;"",F503,IF(J503&lt;&gt;0,J503&amp;IF(I503&lt;&gt;0,", ","")&amp;I503&amp;IF(H503&lt;&gt;0,", adr. ","")&amp;H503,I503&amp;IF(H503&lt;&gt;0,", adr. ","")&amp;H503)))</f>
        <v/>
      </c>
      <c r="F503" s="83"/>
      <c r="G503" s="83"/>
      <c r="H503" s="99"/>
      <c r="I503" s="100"/>
      <c r="J503" s="100"/>
      <c r="K503" s="98" t="str">
        <f>IF('1. Prosjekteringsverktøy'!$E505="","",'1. Prosjekteringsverktøy'!$E505)</f>
        <v/>
      </c>
      <c r="L503" s="79" t="str">
        <f>IFERROR(IF('1. Prosjekteringsverktøy'!$K506&lt;&gt;"",'1. Prosjekteringsverktøy'!$K506,'1. Prosjekteringsverktøy'!$J506),"Feil med Vmin")</f>
        <v/>
      </c>
      <c r="M503" s="101" t="str">
        <f>IF(OR($K503="",$O503="",O503="Bruk rektangulært"),"",($K503/(VLOOKUP($O503,'Dim, min og maks'!$A$2:$E$54,2,FALSE))))</f>
        <v/>
      </c>
      <c r="N503" s="101" t="str">
        <f>IF(OR($L503="",$O503=""),"",($L503/(VLOOKUP($O503,'Dim, min og maks'!$A$2:$E$54,2,FALSE))))</f>
        <v/>
      </c>
      <c r="O503" s="102" t="str">
        <f>IF('1. Prosjekteringsverktøy'!$F505="","",'1. Prosjekteringsverktøy'!$F505)</f>
        <v/>
      </c>
      <c r="P503" s="78" t="str">
        <f>IFERROR(IF($Q503&lt;&gt;0,$Q503,IF(OR($J503="",$O503=""),"",IF($J503=Motortype!$A$2,VLOOKUP($O503,Artikler!$B$1:$C$10,2,FALSE),IF($J503=Motortype!$A$3,VLOOKUP($O503,Artikler!$B$11:$C$19,2,FALSE),IF($J503=Motortype!$A$5,VLOOKUP($O503,Artikler!$B$20:$C$28,2,FALSE),IF($J503=Motortype!$A$4,VLOOKUP($O503,Artikler!$B$29:$C$37,2,FALSE),IF($J503=Motortype!$A$9,VLOOKUP($O503,Artikler!$B$38:$C$46,2,FALSE),IF($J503=Motortype!$A$8,VLOOKUP($O503,Artikler!$B$47:$C$55,2,FALSE),IF($J503=Motortype!$A$7,VLOOKUP($O503,Artikler!$B$56:$C$64,2,FALSE),IF($J503=Motortype!$A$6,VLOOKUP($O503,Artikler!$B$65:$C$73,2,FALSE),IF($J503=Motortype!$A$10,VLOOKUP($O503,Artikler!$B$74:$C$82,2,FALSE),IF($J503=Motortype!$A$11,VLOOKUP($O503,Artikler!$B$83:$C$91,2,FALSE),IF($J503=Motortype!$A$14,VLOOKUP($O503,Artikler!$B$92:$C$100,2,FALSE),IF($J503=Motortype!$A$13,VLOOKUP($O503,Artikler!$B$101:$C$109,2,FALSE),IF($J503=Motortype!$A$15,VLOOKUP($O503,Artikler!$B$110:$C$117,2,FALSE),IF($J503=Motortype!$A$12,VLOOKUP($O503,Artikler!$B$118:$C$126,2,FALSE),IF($J503=Motortype!$A$16,VLOOKUP('3. Bestillingsskjema'!$O503,Artikler!$B$127:$D$134,2,FALSE),"Feil motortype"))))))))))))))))),"Overstyr art.nr")</f>
        <v/>
      </c>
      <c r="Q503" s="100"/>
      <c r="R503" s="78" t="str">
        <f>IF('1. Prosjekteringsverktøy'!B506=Utelukk!$A$3,"",IF(AND(K503="",L503=""),"",IF($K503="","Vmin "&amp;ROUND($L503,0)&amp;" m³/h","Vmaks "&amp;ROUND($K503,0)&amp;IF($L503=""," m³/h",", Vmin "&amp;ROUND($L503,0)&amp;" m³/h"))))</f>
        <v/>
      </c>
      <c r="S503" s="78" t="str">
        <f>IF('1. Prosjekteringsverktøy'!B506=Utelukk!$A$3,"",IF(Q503&lt;&gt;"",IF($P503="","","Artikkelnr: "&amp;$P503&amp;"     Spjeld dim "&amp;$O503),IF($P503="","","Artikkelnr: "&amp;$P503&amp;"     Spjeld dim Ø"&amp;$O503)))</f>
        <v/>
      </c>
    </row>
    <row r="504" spans="1:19" ht="15.6" hidden="1" x14ac:dyDescent="0.3">
      <c r="A504" s="87"/>
      <c r="B504" s="93"/>
      <c r="C504" s="156" t="str">
        <f>IF('1. Prosjekteringsverktøy'!B507=Utelukk!$A$3,"",IF('1. Prosjekteringsverktøy'!$C507="","",'1. Prosjekteringsverktøy'!$C507))</f>
        <v/>
      </c>
      <c r="D504" s="78" t="str">
        <f>IF('1. Prosjekteringsverktøy'!B507=Utelukk!$A$3,"",IF('1. Prosjekteringsverktøy'!$D507="","",'1. Prosjekteringsverktøy'!$D507))</f>
        <v/>
      </c>
      <c r="E504" s="78" t="str">
        <f>IF('1. Prosjekteringsverktøy'!B507=Utelukk!$A$3,"",IF(F504&lt;&gt;"",F504,IF(J504&lt;&gt;0,J504&amp;IF(I504&lt;&gt;0,", ","")&amp;I504&amp;IF(H504&lt;&gt;0,", adr. ","")&amp;H504,I504&amp;IF(H504&lt;&gt;0,", adr. ","")&amp;H504)))</f>
        <v/>
      </c>
      <c r="F504" s="83"/>
      <c r="G504" s="83"/>
      <c r="H504" s="99"/>
      <c r="I504" s="100"/>
      <c r="J504" s="100"/>
      <c r="K504" s="98" t="str">
        <f>IF('1. Prosjekteringsverktøy'!$E506="","",'1. Prosjekteringsverktøy'!$E506)</f>
        <v/>
      </c>
      <c r="L504" s="79" t="str">
        <f>IFERROR(IF('1. Prosjekteringsverktøy'!$K507&lt;&gt;"",'1. Prosjekteringsverktøy'!$K507,'1. Prosjekteringsverktøy'!$J507),"Feil med Vmin")</f>
        <v/>
      </c>
      <c r="M504" s="101" t="str">
        <f>IF(OR($K504="",$O504="",O504="Bruk rektangulært"),"",($K504/(VLOOKUP($O504,'Dim, min og maks'!$A$2:$E$54,2,FALSE))))</f>
        <v/>
      </c>
      <c r="N504" s="101" t="str">
        <f>IF(OR($L504="",$O504=""),"",($L504/(VLOOKUP($O504,'Dim, min og maks'!$A$2:$E$54,2,FALSE))))</f>
        <v/>
      </c>
      <c r="O504" s="102" t="str">
        <f>IF('1. Prosjekteringsverktøy'!$F506="","",'1. Prosjekteringsverktøy'!$F506)</f>
        <v/>
      </c>
      <c r="P504" s="78" t="str">
        <f>IFERROR(IF($Q504&lt;&gt;0,$Q504,IF(OR($J504="",$O504=""),"",IF($J504=Motortype!$A$2,VLOOKUP($O504,Artikler!$B$1:$C$10,2,FALSE),IF($J504=Motortype!$A$3,VLOOKUP($O504,Artikler!$B$11:$C$19,2,FALSE),IF($J504=Motortype!$A$5,VLOOKUP($O504,Artikler!$B$20:$C$28,2,FALSE),IF($J504=Motortype!$A$4,VLOOKUP($O504,Artikler!$B$29:$C$37,2,FALSE),IF($J504=Motortype!$A$9,VLOOKUP($O504,Artikler!$B$38:$C$46,2,FALSE),IF($J504=Motortype!$A$8,VLOOKUP($O504,Artikler!$B$47:$C$55,2,FALSE),IF($J504=Motortype!$A$7,VLOOKUP($O504,Artikler!$B$56:$C$64,2,FALSE),IF($J504=Motortype!$A$6,VLOOKUP($O504,Artikler!$B$65:$C$73,2,FALSE),IF($J504=Motortype!$A$10,VLOOKUP($O504,Artikler!$B$74:$C$82,2,FALSE),IF($J504=Motortype!$A$11,VLOOKUP($O504,Artikler!$B$83:$C$91,2,FALSE),IF($J504=Motortype!$A$14,VLOOKUP($O504,Artikler!$B$92:$C$100,2,FALSE),IF($J504=Motortype!$A$13,VLOOKUP($O504,Artikler!$B$101:$C$109,2,FALSE),IF($J504=Motortype!$A$15,VLOOKUP($O504,Artikler!$B$110:$C$117,2,FALSE),IF($J504=Motortype!$A$12,VLOOKUP($O504,Artikler!$B$118:$C$126,2,FALSE),IF($J504=Motortype!$A$16,VLOOKUP('3. Bestillingsskjema'!$O504,Artikler!$B$127:$D$134,2,FALSE),"Feil motortype"))))))))))))))))),"Overstyr art.nr")</f>
        <v/>
      </c>
      <c r="Q504" s="100"/>
      <c r="R504" s="78" t="str">
        <f>IF('1. Prosjekteringsverktøy'!B507=Utelukk!$A$3,"",IF(AND(K504="",L504=""),"",IF($K504="","Vmin "&amp;ROUND($L504,0)&amp;" m³/h","Vmaks "&amp;ROUND($K504,0)&amp;IF($L504=""," m³/h",", Vmin "&amp;ROUND($L504,0)&amp;" m³/h"))))</f>
        <v/>
      </c>
      <c r="S504" s="78" t="str">
        <f>IF('1. Prosjekteringsverktøy'!B507=Utelukk!$A$3,"",IF(Q504&lt;&gt;"",IF($P504="","","Artikkelnr: "&amp;$P504&amp;"     Spjeld dim "&amp;$O504),IF($P504="","","Artikkelnr: "&amp;$P504&amp;"     Spjeld dim Ø"&amp;$O504)))</f>
        <v/>
      </c>
    </row>
    <row r="505" spans="1:19" ht="15.6" hidden="1" x14ac:dyDescent="0.3">
      <c r="A505" s="87"/>
      <c r="B505" s="93"/>
      <c r="C505" s="156" t="str">
        <f>IF('1. Prosjekteringsverktøy'!B508=Utelukk!$A$3,"",IF('1. Prosjekteringsverktøy'!$C508="","",'1. Prosjekteringsverktøy'!$C508))</f>
        <v/>
      </c>
      <c r="D505" s="78" t="str">
        <f>IF('1. Prosjekteringsverktøy'!B508=Utelukk!$A$3,"",IF('1. Prosjekteringsverktøy'!$D508="","",'1. Prosjekteringsverktøy'!$D508))</f>
        <v/>
      </c>
      <c r="E505" s="78" t="str">
        <f>IF('1. Prosjekteringsverktøy'!B508=Utelukk!$A$3,"",IF(F505&lt;&gt;"",F505,IF(J505&lt;&gt;0,J505&amp;IF(I505&lt;&gt;0,", ","")&amp;I505&amp;IF(H505&lt;&gt;0,", adr. ","")&amp;H505,I505&amp;IF(H505&lt;&gt;0,", adr. ","")&amp;H505)))</f>
        <v/>
      </c>
      <c r="F505" s="83"/>
      <c r="G505" s="83"/>
      <c r="H505" s="99"/>
      <c r="I505" s="100"/>
      <c r="J505" s="100"/>
      <c r="K505" s="98" t="str">
        <f>IF('1. Prosjekteringsverktøy'!$E507="","",'1. Prosjekteringsverktøy'!$E507)</f>
        <v/>
      </c>
      <c r="L505" s="79" t="str">
        <f>IFERROR(IF('1. Prosjekteringsverktøy'!$K508&lt;&gt;"",'1. Prosjekteringsverktøy'!$K508,'1. Prosjekteringsverktøy'!$J508),"Feil med Vmin")</f>
        <v/>
      </c>
      <c r="M505" s="101" t="str">
        <f>IF(OR($K505="",$O505="",O505="Bruk rektangulært"),"",($K505/(VLOOKUP($O505,'Dim, min og maks'!$A$2:$E$54,2,FALSE))))</f>
        <v/>
      </c>
      <c r="N505" s="101" t="str">
        <f>IF(OR($L505="",$O505=""),"",($L505/(VLOOKUP($O505,'Dim, min og maks'!$A$2:$E$54,2,FALSE))))</f>
        <v/>
      </c>
      <c r="O505" s="102" t="str">
        <f>IF('1. Prosjekteringsverktøy'!$F507="","",'1. Prosjekteringsverktøy'!$F507)</f>
        <v/>
      </c>
      <c r="P505" s="78" t="str">
        <f>IFERROR(IF($Q505&lt;&gt;0,$Q505,IF(OR($J505="",$O505=""),"",IF($J505=Motortype!$A$2,VLOOKUP($O505,Artikler!$B$1:$C$10,2,FALSE),IF($J505=Motortype!$A$3,VLOOKUP($O505,Artikler!$B$11:$C$19,2,FALSE),IF($J505=Motortype!$A$5,VLOOKUP($O505,Artikler!$B$20:$C$28,2,FALSE),IF($J505=Motortype!$A$4,VLOOKUP($O505,Artikler!$B$29:$C$37,2,FALSE),IF($J505=Motortype!$A$9,VLOOKUP($O505,Artikler!$B$38:$C$46,2,FALSE),IF($J505=Motortype!$A$8,VLOOKUP($O505,Artikler!$B$47:$C$55,2,FALSE),IF($J505=Motortype!$A$7,VLOOKUP($O505,Artikler!$B$56:$C$64,2,FALSE),IF($J505=Motortype!$A$6,VLOOKUP($O505,Artikler!$B$65:$C$73,2,FALSE),IF($J505=Motortype!$A$10,VLOOKUP($O505,Artikler!$B$74:$C$82,2,FALSE),IF($J505=Motortype!$A$11,VLOOKUP($O505,Artikler!$B$83:$C$91,2,FALSE),IF($J505=Motortype!$A$14,VLOOKUP($O505,Artikler!$B$92:$C$100,2,FALSE),IF($J505=Motortype!$A$13,VLOOKUP($O505,Artikler!$B$101:$C$109,2,FALSE),IF($J505=Motortype!$A$15,VLOOKUP($O505,Artikler!$B$110:$C$117,2,FALSE),IF($J505=Motortype!$A$12,VLOOKUP($O505,Artikler!$B$118:$C$126,2,FALSE),IF($J505=Motortype!$A$16,VLOOKUP('3. Bestillingsskjema'!$O505,Artikler!$B$127:$D$134,2,FALSE),"Feil motortype"))))))))))))))))),"Overstyr art.nr")</f>
        <v/>
      </c>
      <c r="Q505" s="100"/>
      <c r="R505" s="78" t="str">
        <f>IF('1. Prosjekteringsverktøy'!B508=Utelukk!$A$3,"",IF(AND(K505="",L505=""),"",IF($K505="","Vmin "&amp;ROUND($L505,0)&amp;" m³/h","Vmaks "&amp;ROUND($K505,0)&amp;IF($L505=""," m³/h",", Vmin "&amp;ROUND($L505,0)&amp;" m³/h"))))</f>
        <v/>
      </c>
      <c r="S505" s="78" t="str">
        <f>IF('1. Prosjekteringsverktøy'!B508=Utelukk!$A$3,"",IF(Q505&lt;&gt;"",IF($P505="","","Artikkelnr: "&amp;$P505&amp;"     Spjeld dim "&amp;$O505),IF($P505="","","Artikkelnr: "&amp;$P505&amp;"     Spjeld dim Ø"&amp;$O505)))</f>
        <v/>
      </c>
    </row>
    <row r="506" spans="1:19" ht="15.6" hidden="1" x14ac:dyDescent="0.3">
      <c r="A506" s="87"/>
      <c r="B506" s="93"/>
      <c r="C506" s="156" t="str">
        <f>IF('1. Prosjekteringsverktøy'!B509=Utelukk!$A$3,"",IF('1. Prosjekteringsverktøy'!$C509="","",'1. Prosjekteringsverktøy'!$C509))</f>
        <v/>
      </c>
      <c r="D506" s="78" t="str">
        <f>IF('1. Prosjekteringsverktøy'!B509=Utelukk!$A$3,"",IF('1. Prosjekteringsverktøy'!$D509="","",'1. Prosjekteringsverktøy'!$D509))</f>
        <v/>
      </c>
      <c r="E506" s="78" t="str">
        <f>IF('1. Prosjekteringsverktøy'!B509=Utelukk!$A$3,"",IF(F506&lt;&gt;"",F506,IF(J506&lt;&gt;0,J506&amp;IF(I506&lt;&gt;0,", ","")&amp;I506&amp;IF(H506&lt;&gt;0,", adr. ","")&amp;H506,I506&amp;IF(H506&lt;&gt;0,", adr. ","")&amp;H506)))</f>
        <v/>
      </c>
      <c r="F506" s="83"/>
      <c r="G506" s="83"/>
      <c r="H506" s="99"/>
      <c r="I506" s="100"/>
      <c r="J506" s="100"/>
      <c r="K506" s="98" t="str">
        <f>IF('1. Prosjekteringsverktøy'!$E508="","",'1. Prosjekteringsverktøy'!$E508)</f>
        <v/>
      </c>
      <c r="L506" s="79" t="str">
        <f>IFERROR(IF('1. Prosjekteringsverktøy'!$K509&lt;&gt;"",'1. Prosjekteringsverktøy'!$K509,'1. Prosjekteringsverktøy'!$J509),"Feil med Vmin")</f>
        <v/>
      </c>
      <c r="M506" s="101" t="str">
        <f>IF(OR($K506="",$O506="",O506="Bruk rektangulært"),"",($K506/(VLOOKUP($O506,'Dim, min og maks'!$A$2:$E$54,2,FALSE))))</f>
        <v/>
      </c>
      <c r="N506" s="101" t="str">
        <f>IF(OR($L506="",$O506=""),"",($L506/(VLOOKUP($O506,'Dim, min og maks'!$A$2:$E$54,2,FALSE))))</f>
        <v/>
      </c>
      <c r="O506" s="102" t="str">
        <f>IF('1. Prosjekteringsverktøy'!$F508="","",'1. Prosjekteringsverktøy'!$F508)</f>
        <v/>
      </c>
      <c r="P506" s="78" t="str">
        <f>IFERROR(IF($Q506&lt;&gt;0,$Q506,IF(OR($J506="",$O506=""),"",IF($J506=Motortype!$A$2,VLOOKUP($O506,Artikler!$B$1:$C$10,2,FALSE),IF($J506=Motortype!$A$3,VLOOKUP($O506,Artikler!$B$11:$C$19,2,FALSE),IF($J506=Motortype!$A$5,VLOOKUP($O506,Artikler!$B$20:$C$28,2,FALSE),IF($J506=Motortype!$A$4,VLOOKUP($O506,Artikler!$B$29:$C$37,2,FALSE),IF($J506=Motortype!$A$9,VLOOKUP($O506,Artikler!$B$38:$C$46,2,FALSE),IF($J506=Motortype!$A$8,VLOOKUP($O506,Artikler!$B$47:$C$55,2,FALSE),IF($J506=Motortype!$A$7,VLOOKUP($O506,Artikler!$B$56:$C$64,2,FALSE),IF($J506=Motortype!$A$6,VLOOKUP($O506,Artikler!$B$65:$C$73,2,FALSE),IF($J506=Motortype!$A$10,VLOOKUP($O506,Artikler!$B$74:$C$82,2,FALSE),IF($J506=Motortype!$A$11,VLOOKUP($O506,Artikler!$B$83:$C$91,2,FALSE),IF($J506=Motortype!$A$14,VLOOKUP($O506,Artikler!$B$92:$C$100,2,FALSE),IF($J506=Motortype!$A$13,VLOOKUP($O506,Artikler!$B$101:$C$109,2,FALSE),IF($J506=Motortype!$A$15,VLOOKUP($O506,Artikler!$B$110:$C$117,2,FALSE),IF($J506=Motortype!$A$12,VLOOKUP($O506,Artikler!$B$118:$C$126,2,FALSE),IF($J506=Motortype!$A$16,VLOOKUP('3. Bestillingsskjema'!$O506,Artikler!$B$127:$D$134,2,FALSE),"Feil motortype"))))))))))))))))),"Overstyr art.nr")</f>
        <v/>
      </c>
      <c r="Q506" s="100"/>
      <c r="R506" s="78" t="str">
        <f>IF('1. Prosjekteringsverktøy'!B509=Utelukk!$A$3,"",IF(AND(K506="",L506=""),"",IF($K506="","Vmin "&amp;ROUND($L506,0)&amp;" m³/h","Vmaks "&amp;ROUND($K506,0)&amp;IF($L506=""," m³/h",", Vmin "&amp;ROUND($L506,0)&amp;" m³/h"))))</f>
        <v/>
      </c>
      <c r="S506" s="78" t="str">
        <f>IF('1. Prosjekteringsverktøy'!B509=Utelukk!$A$3,"",IF(Q506&lt;&gt;"",IF($P506="","","Artikkelnr: "&amp;$P506&amp;"     Spjeld dim "&amp;$O506),IF($P506="","","Artikkelnr: "&amp;$P506&amp;"     Spjeld dim Ø"&amp;$O506)))</f>
        <v/>
      </c>
    </row>
    <row r="507" spans="1:19" ht="15.6" hidden="1" x14ac:dyDescent="0.3">
      <c r="A507" s="87"/>
      <c r="B507" s="93"/>
      <c r="C507" s="156" t="str">
        <f>IF('1. Prosjekteringsverktøy'!B510=Utelukk!$A$3,"",IF('1. Prosjekteringsverktøy'!$C510="","",'1. Prosjekteringsverktøy'!$C510))</f>
        <v/>
      </c>
      <c r="D507" s="78" t="str">
        <f>IF('1. Prosjekteringsverktøy'!B510=Utelukk!$A$3,"",IF('1. Prosjekteringsverktøy'!$D510="","",'1. Prosjekteringsverktøy'!$D510))</f>
        <v/>
      </c>
      <c r="E507" s="78" t="str">
        <f>IF('1. Prosjekteringsverktøy'!B510=Utelukk!$A$3,"",IF(F507&lt;&gt;"",F507,IF(J507&lt;&gt;0,J507&amp;IF(I507&lt;&gt;0,", ","")&amp;I507&amp;IF(H507&lt;&gt;0,", adr. ","")&amp;H507,I507&amp;IF(H507&lt;&gt;0,", adr. ","")&amp;H507)))</f>
        <v/>
      </c>
      <c r="F507" s="83"/>
      <c r="G507" s="83"/>
      <c r="H507" s="99"/>
      <c r="I507" s="100"/>
      <c r="J507" s="100"/>
      <c r="K507" s="98" t="str">
        <f>IF('1. Prosjekteringsverktøy'!$E509="","",'1. Prosjekteringsverktøy'!$E509)</f>
        <v/>
      </c>
      <c r="L507" s="79" t="str">
        <f>IFERROR(IF('1. Prosjekteringsverktøy'!$K510&lt;&gt;"",'1. Prosjekteringsverktøy'!$K510,'1. Prosjekteringsverktøy'!$J510),"Feil med Vmin")</f>
        <v/>
      </c>
      <c r="M507" s="101" t="str">
        <f>IF(OR($K507="",$O507="",O507="Bruk rektangulært"),"",($K507/(VLOOKUP($O507,'Dim, min og maks'!$A$2:$E$54,2,FALSE))))</f>
        <v/>
      </c>
      <c r="N507" s="101" t="str">
        <f>IF(OR($L507="",$O507=""),"",($L507/(VLOOKUP($O507,'Dim, min og maks'!$A$2:$E$54,2,FALSE))))</f>
        <v/>
      </c>
      <c r="O507" s="102" t="str">
        <f>IF('1. Prosjekteringsverktøy'!$F509="","",'1. Prosjekteringsverktøy'!$F509)</f>
        <v/>
      </c>
      <c r="P507" s="78" t="str">
        <f>IFERROR(IF($Q507&lt;&gt;0,$Q507,IF(OR($J507="",$O507=""),"",IF($J507=Motortype!$A$2,VLOOKUP($O507,Artikler!$B$1:$C$10,2,FALSE),IF($J507=Motortype!$A$3,VLOOKUP($O507,Artikler!$B$11:$C$19,2,FALSE),IF($J507=Motortype!$A$5,VLOOKUP($O507,Artikler!$B$20:$C$28,2,FALSE),IF($J507=Motortype!$A$4,VLOOKUP($O507,Artikler!$B$29:$C$37,2,FALSE),IF($J507=Motortype!$A$9,VLOOKUP($O507,Artikler!$B$38:$C$46,2,FALSE),IF($J507=Motortype!$A$8,VLOOKUP($O507,Artikler!$B$47:$C$55,2,FALSE),IF($J507=Motortype!$A$7,VLOOKUP($O507,Artikler!$B$56:$C$64,2,FALSE),IF($J507=Motortype!$A$6,VLOOKUP($O507,Artikler!$B$65:$C$73,2,FALSE),IF($J507=Motortype!$A$10,VLOOKUP($O507,Artikler!$B$74:$C$82,2,FALSE),IF($J507=Motortype!$A$11,VLOOKUP($O507,Artikler!$B$83:$C$91,2,FALSE),IF($J507=Motortype!$A$14,VLOOKUP($O507,Artikler!$B$92:$C$100,2,FALSE),IF($J507=Motortype!$A$13,VLOOKUP($O507,Artikler!$B$101:$C$109,2,FALSE),IF($J507=Motortype!$A$15,VLOOKUP($O507,Artikler!$B$110:$C$117,2,FALSE),IF($J507=Motortype!$A$12,VLOOKUP($O507,Artikler!$B$118:$C$126,2,FALSE),IF($J507=Motortype!$A$16,VLOOKUP('3. Bestillingsskjema'!$O507,Artikler!$B$127:$D$134,2,FALSE),"Feil motortype"))))))))))))))))),"Overstyr art.nr")</f>
        <v/>
      </c>
      <c r="Q507" s="100"/>
      <c r="R507" s="78" t="str">
        <f>IF('1. Prosjekteringsverktøy'!B510=Utelukk!$A$3,"",IF(AND(K507="",L507=""),"",IF($K507="","Vmin "&amp;ROUND($L507,0)&amp;" m³/h","Vmaks "&amp;ROUND($K507,0)&amp;IF($L507=""," m³/h",", Vmin "&amp;ROUND($L507,0)&amp;" m³/h"))))</f>
        <v/>
      </c>
      <c r="S507" s="78" t="str">
        <f>IF('1. Prosjekteringsverktøy'!B510=Utelukk!$A$3,"",IF(Q507&lt;&gt;"",IF($P507="","","Artikkelnr: "&amp;$P507&amp;"     Spjeld dim "&amp;$O507),IF($P507="","","Artikkelnr: "&amp;$P507&amp;"     Spjeld dim Ø"&amp;$O507)))</f>
        <v/>
      </c>
    </row>
    <row r="508" spans="1:19" ht="15.6" hidden="1" x14ac:dyDescent="0.3">
      <c r="A508" s="87"/>
      <c r="B508" s="93"/>
      <c r="C508" s="156" t="str">
        <f>IF('1. Prosjekteringsverktøy'!B511=Utelukk!$A$3,"",IF('1. Prosjekteringsverktøy'!$C511="","",'1. Prosjekteringsverktøy'!$C511))</f>
        <v/>
      </c>
      <c r="D508" s="78" t="str">
        <f>IF('1. Prosjekteringsverktøy'!B511=Utelukk!$A$3,"",IF('1. Prosjekteringsverktøy'!$D511="","",'1. Prosjekteringsverktøy'!$D511))</f>
        <v/>
      </c>
      <c r="E508" s="78" t="str">
        <f>IF('1. Prosjekteringsverktøy'!B511=Utelukk!$A$3,"",IF(F508&lt;&gt;"",F508,IF(J508&lt;&gt;0,J508&amp;IF(I508&lt;&gt;0,", ","")&amp;I508&amp;IF(H508&lt;&gt;0,", adr. ","")&amp;H508,I508&amp;IF(H508&lt;&gt;0,", adr. ","")&amp;H508)))</f>
        <v/>
      </c>
      <c r="F508" s="83"/>
      <c r="G508" s="83"/>
      <c r="H508" s="99"/>
      <c r="I508" s="100"/>
      <c r="J508" s="100"/>
      <c r="K508" s="98" t="str">
        <f>IF('1. Prosjekteringsverktøy'!$E510="","",'1. Prosjekteringsverktøy'!$E510)</f>
        <v/>
      </c>
      <c r="L508" s="79" t="str">
        <f>IFERROR(IF('1. Prosjekteringsverktøy'!$K511&lt;&gt;"",'1. Prosjekteringsverktøy'!$K511,'1. Prosjekteringsverktøy'!$J511),"Feil med Vmin")</f>
        <v/>
      </c>
      <c r="M508" s="101" t="str">
        <f>IF(OR($K508="",$O508="",O508="Bruk rektangulært"),"",($K508/(VLOOKUP($O508,'Dim, min og maks'!$A$2:$E$54,2,FALSE))))</f>
        <v/>
      </c>
      <c r="N508" s="101" t="str">
        <f>IF(OR($L508="",$O508=""),"",($L508/(VLOOKUP($O508,'Dim, min og maks'!$A$2:$E$54,2,FALSE))))</f>
        <v/>
      </c>
      <c r="O508" s="102" t="str">
        <f>IF('1. Prosjekteringsverktøy'!$F510="","",'1. Prosjekteringsverktøy'!$F510)</f>
        <v/>
      </c>
      <c r="P508" s="78" t="str">
        <f>IFERROR(IF($Q508&lt;&gt;0,$Q508,IF(OR($J508="",$O508=""),"",IF($J508=Motortype!$A$2,VLOOKUP($O508,Artikler!$B$1:$C$10,2,FALSE),IF($J508=Motortype!$A$3,VLOOKUP($O508,Artikler!$B$11:$C$19,2,FALSE),IF($J508=Motortype!$A$5,VLOOKUP($O508,Artikler!$B$20:$C$28,2,FALSE),IF($J508=Motortype!$A$4,VLOOKUP($O508,Artikler!$B$29:$C$37,2,FALSE),IF($J508=Motortype!$A$9,VLOOKUP($O508,Artikler!$B$38:$C$46,2,FALSE),IF($J508=Motortype!$A$8,VLOOKUP($O508,Artikler!$B$47:$C$55,2,FALSE),IF($J508=Motortype!$A$7,VLOOKUP($O508,Artikler!$B$56:$C$64,2,FALSE),IF($J508=Motortype!$A$6,VLOOKUP($O508,Artikler!$B$65:$C$73,2,FALSE),IF($J508=Motortype!$A$10,VLOOKUP($O508,Artikler!$B$74:$C$82,2,FALSE),IF($J508=Motortype!$A$11,VLOOKUP($O508,Artikler!$B$83:$C$91,2,FALSE),IF($J508=Motortype!$A$14,VLOOKUP($O508,Artikler!$B$92:$C$100,2,FALSE),IF($J508=Motortype!$A$13,VLOOKUP($O508,Artikler!$B$101:$C$109,2,FALSE),IF($J508=Motortype!$A$15,VLOOKUP($O508,Artikler!$B$110:$C$117,2,FALSE),IF($J508=Motortype!$A$12,VLOOKUP($O508,Artikler!$B$118:$C$126,2,FALSE),IF($J508=Motortype!$A$16,VLOOKUP('3. Bestillingsskjema'!$O508,Artikler!$B$127:$D$134,2,FALSE),"Feil motortype"))))))))))))))))),"Overstyr art.nr")</f>
        <v/>
      </c>
      <c r="Q508" s="100"/>
      <c r="R508" s="78" t="str">
        <f>IF('1. Prosjekteringsverktøy'!B511=Utelukk!$A$3,"",IF(AND(K508="",L508=""),"",IF($K508="","Vmin "&amp;ROUND($L508,0)&amp;" m³/h","Vmaks "&amp;ROUND($K508,0)&amp;IF($L508=""," m³/h",", Vmin "&amp;ROUND($L508,0)&amp;" m³/h"))))</f>
        <v/>
      </c>
      <c r="S508" s="78" t="str">
        <f>IF('1. Prosjekteringsverktøy'!B511=Utelukk!$A$3,"",IF(Q508&lt;&gt;"",IF($P508="","","Artikkelnr: "&amp;$P508&amp;"     Spjeld dim "&amp;$O508),IF($P508="","","Artikkelnr: "&amp;$P508&amp;"     Spjeld dim Ø"&amp;$O508)))</f>
        <v/>
      </c>
    </row>
    <row r="509" spans="1:19" ht="15.6" hidden="1" x14ac:dyDescent="0.3">
      <c r="A509" s="87"/>
      <c r="B509" s="93"/>
      <c r="C509" s="156" t="str">
        <f>IF('1. Prosjekteringsverktøy'!B512=Utelukk!$A$3,"",IF('1. Prosjekteringsverktøy'!$C512="","",'1. Prosjekteringsverktøy'!$C512))</f>
        <v/>
      </c>
      <c r="D509" s="78" t="str">
        <f>IF('1. Prosjekteringsverktøy'!B512=Utelukk!$A$3,"",IF('1. Prosjekteringsverktøy'!$D512="","",'1. Prosjekteringsverktøy'!$D512))</f>
        <v/>
      </c>
      <c r="E509" s="78" t="str">
        <f>IF('1. Prosjekteringsverktøy'!B512=Utelukk!$A$3,"",IF(F509&lt;&gt;"",F509,IF(J509&lt;&gt;0,J509&amp;IF(I509&lt;&gt;0,", ","")&amp;I509&amp;IF(H509&lt;&gt;0,", adr. ","")&amp;H509,I509&amp;IF(H509&lt;&gt;0,", adr. ","")&amp;H509)))</f>
        <v/>
      </c>
      <c r="F509" s="83"/>
      <c r="G509" s="83"/>
      <c r="H509" s="99"/>
      <c r="I509" s="100"/>
      <c r="J509" s="100"/>
      <c r="K509" s="98" t="str">
        <f>IF('1. Prosjekteringsverktøy'!$E511="","",'1. Prosjekteringsverktøy'!$E511)</f>
        <v/>
      </c>
      <c r="L509" s="79" t="str">
        <f>IFERROR(IF('1. Prosjekteringsverktøy'!$K512&lt;&gt;"",'1. Prosjekteringsverktøy'!$K512,'1. Prosjekteringsverktøy'!$J512),"Feil med Vmin")</f>
        <v/>
      </c>
      <c r="M509" s="101" t="str">
        <f>IF(OR($K509="",$O509="",O509="Bruk rektangulært"),"",($K509/(VLOOKUP($O509,'Dim, min og maks'!$A$2:$E$54,2,FALSE))))</f>
        <v/>
      </c>
      <c r="N509" s="101" t="str">
        <f>IF(OR($L509="",$O509=""),"",($L509/(VLOOKUP($O509,'Dim, min og maks'!$A$2:$E$54,2,FALSE))))</f>
        <v/>
      </c>
      <c r="O509" s="102" t="str">
        <f>IF('1. Prosjekteringsverktøy'!$F511="","",'1. Prosjekteringsverktøy'!$F511)</f>
        <v/>
      </c>
      <c r="P509" s="78" t="str">
        <f>IFERROR(IF($Q509&lt;&gt;0,$Q509,IF(OR($J509="",$O509=""),"",IF($J509=Motortype!$A$2,VLOOKUP($O509,Artikler!$B$1:$C$10,2,FALSE),IF($J509=Motortype!$A$3,VLOOKUP($O509,Artikler!$B$11:$C$19,2,FALSE),IF($J509=Motortype!$A$5,VLOOKUP($O509,Artikler!$B$20:$C$28,2,FALSE),IF($J509=Motortype!$A$4,VLOOKUP($O509,Artikler!$B$29:$C$37,2,FALSE),IF($J509=Motortype!$A$9,VLOOKUP($O509,Artikler!$B$38:$C$46,2,FALSE),IF($J509=Motortype!$A$8,VLOOKUP($O509,Artikler!$B$47:$C$55,2,FALSE),IF($J509=Motortype!$A$7,VLOOKUP($O509,Artikler!$B$56:$C$64,2,FALSE),IF($J509=Motortype!$A$6,VLOOKUP($O509,Artikler!$B$65:$C$73,2,FALSE),IF($J509=Motortype!$A$10,VLOOKUP($O509,Artikler!$B$74:$C$82,2,FALSE),IF($J509=Motortype!$A$11,VLOOKUP($O509,Artikler!$B$83:$C$91,2,FALSE),IF($J509=Motortype!$A$14,VLOOKUP($O509,Artikler!$B$92:$C$100,2,FALSE),IF($J509=Motortype!$A$13,VLOOKUP($O509,Artikler!$B$101:$C$109,2,FALSE),IF($J509=Motortype!$A$15,VLOOKUP($O509,Artikler!$B$110:$C$117,2,FALSE),IF($J509=Motortype!$A$12,VLOOKUP($O509,Artikler!$B$118:$C$126,2,FALSE),IF($J509=Motortype!$A$16,VLOOKUP('3. Bestillingsskjema'!$O509,Artikler!$B$127:$D$134,2,FALSE),"Feil motortype"))))))))))))))))),"Overstyr art.nr")</f>
        <v/>
      </c>
      <c r="Q509" s="100"/>
      <c r="R509" s="78" t="str">
        <f>IF('1. Prosjekteringsverktøy'!B512=Utelukk!$A$3,"",IF(AND(K509="",L509=""),"",IF($K509="","Vmin "&amp;ROUND($L509,0)&amp;" m³/h","Vmaks "&amp;ROUND($K509,0)&amp;IF($L509=""," m³/h",", Vmin "&amp;ROUND($L509,0)&amp;" m³/h"))))</f>
        <v/>
      </c>
      <c r="S509" s="78" t="str">
        <f>IF('1. Prosjekteringsverktøy'!B512=Utelukk!$A$3,"",IF(Q509&lt;&gt;"",IF($P509="","","Artikkelnr: "&amp;$P509&amp;"     Spjeld dim "&amp;$O509),IF($P509="","","Artikkelnr: "&amp;$P509&amp;"     Spjeld dim Ø"&amp;$O509)))</f>
        <v/>
      </c>
    </row>
    <row r="510" spans="1:19" ht="15.6" hidden="1" x14ac:dyDescent="0.3">
      <c r="A510" s="87"/>
      <c r="B510" s="93"/>
      <c r="C510" s="156" t="str">
        <f>IF('1. Prosjekteringsverktøy'!B513=Utelukk!$A$3,"",IF('1. Prosjekteringsverktøy'!$C513="","",'1. Prosjekteringsverktøy'!$C513))</f>
        <v/>
      </c>
      <c r="D510" s="78" t="str">
        <f>IF('1. Prosjekteringsverktøy'!B513=Utelukk!$A$3,"",IF('1. Prosjekteringsverktøy'!$D513="","",'1. Prosjekteringsverktøy'!$D513))</f>
        <v/>
      </c>
      <c r="E510" s="78" t="str">
        <f>IF('1. Prosjekteringsverktøy'!B513=Utelukk!$A$3,"",IF(F510&lt;&gt;"",F510,IF(J510&lt;&gt;0,J510&amp;IF(I510&lt;&gt;0,", ","")&amp;I510&amp;IF(H510&lt;&gt;0,", adr. ","")&amp;H510,I510&amp;IF(H510&lt;&gt;0,", adr. ","")&amp;H510)))</f>
        <v/>
      </c>
      <c r="F510" s="83"/>
      <c r="G510" s="83"/>
      <c r="H510" s="99"/>
      <c r="I510" s="100"/>
      <c r="J510" s="100"/>
      <c r="K510" s="98" t="str">
        <f>IF('1. Prosjekteringsverktøy'!$E512="","",'1. Prosjekteringsverktøy'!$E512)</f>
        <v/>
      </c>
      <c r="L510" s="79" t="str">
        <f>IFERROR(IF('1. Prosjekteringsverktøy'!$K513&lt;&gt;"",'1. Prosjekteringsverktøy'!$K513,'1. Prosjekteringsverktøy'!$J513),"Feil med Vmin")</f>
        <v/>
      </c>
      <c r="M510" s="101" t="str">
        <f>IF(OR($K510="",$O510="",O510="Bruk rektangulært"),"",($K510/(VLOOKUP($O510,'Dim, min og maks'!$A$2:$E$54,2,FALSE))))</f>
        <v/>
      </c>
      <c r="N510" s="101" t="str">
        <f>IF(OR($L510="",$O510=""),"",($L510/(VLOOKUP($O510,'Dim, min og maks'!$A$2:$E$54,2,FALSE))))</f>
        <v/>
      </c>
      <c r="O510" s="102" t="str">
        <f>IF('1. Prosjekteringsverktøy'!$F512="","",'1. Prosjekteringsverktøy'!$F512)</f>
        <v/>
      </c>
      <c r="P510" s="78" t="str">
        <f>IFERROR(IF($Q510&lt;&gt;0,$Q510,IF(OR($J510="",$O510=""),"",IF($J510=Motortype!$A$2,VLOOKUP($O510,Artikler!$B$1:$C$10,2,FALSE),IF($J510=Motortype!$A$3,VLOOKUP($O510,Artikler!$B$11:$C$19,2,FALSE),IF($J510=Motortype!$A$5,VLOOKUP($O510,Artikler!$B$20:$C$28,2,FALSE),IF($J510=Motortype!$A$4,VLOOKUP($O510,Artikler!$B$29:$C$37,2,FALSE),IF($J510=Motortype!$A$9,VLOOKUP($O510,Artikler!$B$38:$C$46,2,FALSE),IF($J510=Motortype!$A$8,VLOOKUP($O510,Artikler!$B$47:$C$55,2,FALSE),IF($J510=Motortype!$A$7,VLOOKUP($O510,Artikler!$B$56:$C$64,2,FALSE),IF($J510=Motortype!$A$6,VLOOKUP($O510,Artikler!$B$65:$C$73,2,FALSE),IF($J510=Motortype!$A$10,VLOOKUP($O510,Artikler!$B$74:$C$82,2,FALSE),IF($J510=Motortype!$A$11,VLOOKUP($O510,Artikler!$B$83:$C$91,2,FALSE),IF($J510=Motortype!$A$14,VLOOKUP($O510,Artikler!$B$92:$C$100,2,FALSE),IF($J510=Motortype!$A$13,VLOOKUP($O510,Artikler!$B$101:$C$109,2,FALSE),IF($J510=Motortype!$A$15,VLOOKUP($O510,Artikler!$B$110:$C$117,2,FALSE),IF($J510=Motortype!$A$12,VLOOKUP($O510,Artikler!$B$118:$C$126,2,FALSE),IF($J510=Motortype!$A$16,VLOOKUP('3. Bestillingsskjema'!$O510,Artikler!$B$127:$D$134,2,FALSE),"Feil motortype"))))))))))))))))),"Overstyr art.nr")</f>
        <v/>
      </c>
      <c r="Q510" s="100"/>
      <c r="R510" s="78" t="str">
        <f>IF('1. Prosjekteringsverktøy'!B513=Utelukk!$A$3,"",IF(AND(K510="",L510=""),"",IF($K510="","Vmin "&amp;ROUND($L510,0)&amp;" m³/h","Vmaks "&amp;ROUND($K510,0)&amp;IF($L510=""," m³/h",", Vmin "&amp;ROUND($L510,0)&amp;" m³/h"))))</f>
        <v/>
      </c>
      <c r="S510" s="78" t="str">
        <f>IF('1. Prosjekteringsverktøy'!B513=Utelukk!$A$3,"",IF(Q510&lt;&gt;"",IF($P510="","","Artikkelnr: "&amp;$P510&amp;"     Spjeld dim "&amp;$O510),IF($P510="","","Artikkelnr: "&amp;$P510&amp;"     Spjeld dim Ø"&amp;$O510)))</f>
        <v/>
      </c>
    </row>
    <row r="511" spans="1:19" ht="15.6" hidden="1" x14ac:dyDescent="0.3">
      <c r="A511" s="87"/>
      <c r="B511" s="93"/>
      <c r="C511" s="156" t="str">
        <f>IF('1. Prosjekteringsverktøy'!B514=Utelukk!$A$3,"",IF('1. Prosjekteringsverktøy'!$C514="","",'1. Prosjekteringsverktøy'!$C514))</f>
        <v/>
      </c>
      <c r="D511" s="78" t="str">
        <f>IF('1. Prosjekteringsverktøy'!B514=Utelukk!$A$3,"",IF('1. Prosjekteringsverktøy'!$D514="","",'1. Prosjekteringsverktøy'!$D514))</f>
        <v/>
      </c>
      <c r="E511" s="78" t="str">
        <f>IF('1. Prosjekteringsverktøy'!B514=Utelukk!$A$3,"",IF(F511&lt;&gt;"",F511,IF(J511&lt;&gt;0,J511&amp;IF(I511&lt;&gt;0,", ","")&amp;I511&amp;IF(H511&lt;&gt;0,", adr. ","")&amp;H511,I511&amp;IF(H511&lt;&gt;0,", adr. ","")&amp;H511)))</f>
        <v/>
      </c>
      <c r="F511" s="83"/>
      <c r="G511" s="83"/>
      <c r="H511" s="99"/>
      <c r="I511" s="100"/>
      <c r="J511" s="100"/>
      <c r="K511" s="98" t="str">
        <f>IF('1. Prosjekteringsverktøy'!$E513="","",'1. Prosjekteringsverktøy'!$E513)</f>
        <v/>
      </c>
      <c r="L511" s="79" t="str">
        <f>IFERROR(IF('1. Prosjekteringsverktøy'!$K514&lt;&gt;"",'1. Prosjekteringsverktøy'!$K514,'1. Prosjekteringsverktøy'!$J514),"Feil med Vmin")</f>
        <v/>
      </c>
      <c r="M511" s="101" t="str">
        <f>IF(OR($K511="",$O511="",O511="Bruk rektangulært"),"",($K511/(VLOOKUP($O511,'Dim, min og maks'!$A$2:$E$54,2,FALSE))))</f>
        <v/>
      </c>
      <c r="N511" s="101" t="str">
        <f>IF(OR($L511="",$O511=""),"",($L511/(VLOOKUP($O511,'Dim, min og maks'!$A$2:$E$54,2,FALSE))))</f>
        <v/>
      </c>
      <c r="O511" s="102" t="str">
        <f>IF('1. Prosjekteringsverktøy'!$F513="","",'1. Prosjekteringsverktøy'!$F513)</f>
        <v/>
      </c>
      <c r="P511" s="78" t="str">
        <f>IFERROR(IF($Q511&lt;&gt;0,$Q511,IF(OR($J511="",$O511=""),"",IF($J511=Motortype!$A$2,VLOOKUP($O511,Artikler!$B$1:$C$10,2,FALSE),IF($J511=Motortype!$A$3,VLOOKUP($O511,Artikler!$B$11:$C$19,2,FALSE),IF($J511=Motortype!$A$5,VLOOKUP($O511,Artikler!$B$20:$C$28,2,FALSE),IF($J511=Motortype!$A$4,VLOOKUP($O511,Artikler!$B$29:$C$37,2,FALSE),IF($J511=Motortype!$A$9,VLOOKUP($O511,Artikler!$B$38:$C$46,2,FALSE),IF($J511=Motortype!$A$8,VLOOKUP($O511,Artikler!$B$47:$C$55,2,FALSE),IF($J511=Motortype!$A$7,VLOOKUP($O511,Artikler!$B$56:$C$64,2,FALSE),IF($J511=Motortype!$A$6,VLOOKUP($O511,Artikler!$B$65:$C$73,2,FALSE),IF($J511=Motortype!$A$10,VLOOKUP($O511,Artikler!$B$74:$C$82,2,FALSE),IF($J511=Motortype!$A$11,VLOOKUP($O511,Artikler!$B$83:$C$91,2,FALSE),IF($J511=Motortype!$A$14,VLOOKUP($O511,Artikler!$B$92:$C$100,2,FALSE),IF($J511=Motortype!$A$13,VLOOKUP($O511,Artikler!$B$101:$C$109,2,FALSE),IF($J511=Motortype!$A$15,VLOOKUP($O511,Artikler!$B$110:$C$117,2,FALSE),IF($J511=Motortype!$A$12,VLOOKUP($O511,Artikler!$B$118:$C$126,2,FALSE),IF($J511=Motortype!$A$16,VLOOKUP('3. Bestillingsskjema'!$O511,Artikler!$B$127:$D$134,2,FALSE),"Feil motortype"))))))))))))))))),"Overstyr art.nr")</f>
        <v/>
      </c>
      <c r="Q511" s="100"/>
      <c r="R511" s="78" t="str">
        <f>IF('1. Prosjekteringsverktøy'!B514=Utelukk!$A$3,"",IF(AND(K511="",L511=""),"",IF($K511="","Vmin "&amp;ROUND($L511,0)&amp;" m³/h","Vmaks "&amp;ROUND($K511,0)&amp;IF($L511=""," m³/h",", Vmin "&amp;ROUND($L511,0)&amp;" m³/h"))))</f>
        <v/>
      </c>
      <c r="S511" s="78" t="str">
        <f>IF('1. Prosjekteringsverktøy'!B514=Utelukk!$A$3,"",IF(Q511&lt;&gt;"",IF($P511="","","Artikkelnr: "&amp;$P511&amp;"     Spjeld dim "&amp;$O511),IF($P511="","","Artikkelnr: "&amp;$P511&amp;"     Spjeld dim Ø"&amp;$O511)))</f>
        <v/>
      </c>
    </row>
    <row r="512" spans="1:19" ht="15.6" hidden="1" x14ac:dyDescent="0.3">
      <c r="A512" s="87"/>
      <c r="B512" s="93"/>
      <c r="C512" s="156" t="str">
        <f>IF('1. Prosjekteringsverktøy'!B515=Utelukk!$A$3,"",IF('1. Prosjekteringsverktøy'!$C515="","",'1. Prosjekteringsverktøy'!$C515))</f>
        <v/>
      </c>
      <c r="D512" s="78" t="str">
        <f>IF('1. Prosjekteringsverktøy'!B515=Utelukk!$A$3,"",IF('1. Prosjekteringsverktøy'!$D515="","",'1. Prosjekteringsverktøy'!$D515))</f>
        <v/>
      </c>
      <c r="E512" s="78" t="str">
        <f>IF('1. Prosjekteringsverktøy'!B515=Utelukk!$A$3,"",IF(F512&lt;&gt;"",F512,IF(J512&lt;&gt;0,J512&amp;IF(I512&lt;&gt;0,", ","")&amp;I512&amp;IF(H512&lt;&gt;0,", adr. ","")&amp;H512,I512&amp;IF(H512&lt;&gt;0,", adr. ","")&amp;H512)))</f>
        <v/>
      </c>
      <c r="F512" s="83"/>
      <c r="G512" s="83"/>
      <c r="H512" s="99"/>
      <c r="I512" s="100"/>
      <c r="J512" s="100"/>
      <c r="K512" s="98" t="str">
        <f>IF('1. Prosjekteringsverktøy'!$E514="","",'1. Prosjekteringsverktøy'!$E514)</f>
        <v/>
      </c>
      <c r="L512" s="79" t="str">
        <f>IFERROR(IF('1. Prosjekteringsverktøy'!$K515&lt;&gt;"",'1. Prosjekteringsverktøy'!$K515,'1. Prosjekteringsverktøy'!$J515),"Feil med Vmin")</f>
        <v/>
      </c>
      <c r="M512" s="101" t="str">
        <f>IF(OR($K512="",$O512="",O512="Bruk rektangulært"),"",($K512/(VLOOKUP($O512,'Dim, min og maks'!$A$2:$E$54,2,FALSE))))</f>
        <v/>
      </c>
      <c r="N512" s="101" t="str">
        <f>IF(OR($L512="",$O512=""),"",($L512/(VLOOKUP($O512,'Dim, min og maks'!$A$2:$E$54,2,FALSE))))</f>
        <v/>
      </c>
      <c r="O512" s="102" t="str">
        <f>IF('1. Prosjekteringsverktøy'!$F514="","",'1. Prosjekteringsverktøy'!$F514)</f>
        <v/>
      </c>
      <c r="P512" s="78" t="str">
        <f>IFERROR(IF($Q512&lt;&gt;0,$Q512,IF(OR($J512="",$O512=""),"",IF($J512=Motortype!$A$2,VLOOKUP($O512,Artikler!$B$1:$C$10,2,FALSE),IF($J512=Motortype!$A$3,VLOOKUP($O512,Artikler!$B$11:$C$19,2,FALSE),IF($J512=Motortype!$A$5,VLOOKUP($O512,Artikler!$B$20:$C$28,2,FALSE),IF($J512=Motortype!$A$4,VLOOKUP($O512,Artikler!$B$29:$C$37,2,FALSE),IF($J512=Motortype!$A$9,VLOOKUP($O512,Artikler!$B$38:$C$46,2,FALSE),IF($J512=Motortype!$A$8,VLOOKUP($O512,Artikler!$B$47:$C$55,2,FALSE),IF($J512=Motortype!$A$7,VLOOKUP($O512,Artikler!$B$56:$C$64,2,FALSE),IF($J512=Motortype!$A$6,VLOOKUP($O512,Artikler!$B$65:$C$73,2,FALSE),IF($J512=Motortype!$A$10,VLOOKUP($O512,Artikler!$B$74:$C$82,2,FALSE),IF($J512=Motortype!$A$11,VLOOKUP($O512,Artikler!$B$83:$C$91,2,FALSE),IF($J512=Motortype!$A$14,VLOOKUP($O512,Artikler!$B$92:$C$100,2,FALSE),IF($J512=Motortype!$A$13,VLOOKUP($O512,Artikler!$B$101:$C$109,2,FALSE),IF($J512=Motortype!$A$15,VLOOKUP($O512,Artikler!$B$110:$C$117,2,FALSE),IF($J512=Motortype!$A$12,VLOOKUP($O512,Artikler!$B$118:$C$126,2,FALSE),IF($J512=Motortype!$A$16,VLOOKUP('3. Bestillingsskjema'!$O512,Artikler!$B$127:$D$134,2,FALSE),"Feil motortype"))))))))))))))))),"Overstyr art.nr")</f>
        <v/>
      </c>
      <c r="Q512" s="100"/>
      <c r="R512" s="78" t="str">
        <f>IF('1. Prosjekteringsverktøy'!B515=Utelukk!$A$3,"",IF(AND(K512="",L512=""),"",IF($K512="","Vmin "&amp;ROUND($L512,0)&amp;" m³/h","Vmaks "&amp;ROUND($K512,0)&amp;IF($L512=""," m³/h",", Vmin "&amp;ROUND($L512,0)&amp;" m³/h"))))</f>
        <v/>
      </c>
      <c r="S512" s="78" t="str">
        <f>IF('1. Prosjekteringsverktøy'!B515=Utelukk!$A$3,"",IF(Q512&lt;&gt;"",IF($P512="","","Artikkelnr: "&amp;$P512&amp;"     Spjeld dim "&amp;$O512),IF($P512="","","Artikkelnr: "&amp;$P512&amp;"     Spjeld dim Ø"&amp;$O512)))</f>
        <v/>
      </c>
    </row>
    <row r="513" spans="1:19" ht="15.6" hidden="1" x14ac:dyDescent="0.3">
      <c r="A513" s="87"/>
      <c r="B513" s="93"/>
      <c r="C513" s="156" t="str">
        <f>IF('1. Prosjekteringsverktøy'!B516=Utelukk!$A$3,"",IF('1. Prosjekteringsverktøy'!$C516="","",'1. Prosjekteringsverktøy'!$C516))</f>
        <v/>
      </c>
      <c r="D513" s="78" t="str">
        <f>IF('1. Prosjekteringsverktøy'!B516=Utelukk!$A$3,"",IF('1. Prosjekteringsverktøy'!$D516="","",'1. Prosjekteringsverktøy'!$D516))</f>
        <v/>
      </c>
      <c r="E513" s="78" t="str">
        <f>IF('1. Prosjekteringsverktøy'!B516=Utelukk!$A$3,"",IF(F513&lt;&gt;"",F513,IF(J513&lt;&gt;0,J513&amp;IF(I513&lt;&gt;0,", ","")&amp;I513&amp;IF(H513&lt;&gt;0,", adr. ","")&amp;H513,I513&amp;IF(H513&lt;&gt;0,", adr. ","")&amp;H513)))</f>
        <v/>
      </c>
      <c r="F513" s="83"/>
      <c r="G513" s="83"/>
      <c r="H513" s="99"/>
      <c r="I513" s="100"/>
      <c r="J513" s="100"/>
      <c r="K513" s="98" t="str">
        <f>IF('1. Prosjekteringsverktøy'!$E515="","",'1. Prosjekteringsverktøy'!$E515)</f>
        <v/>
      </c>
      <c r="L513" s="79" t="str">
        <f>IFERROR(IF('1. Prosjekteringsverktøy'!$K516&lt;&gt;"",'1. Prosjekteringsverktøy'!$K516,'1. Prosjekteringsverktøy'!$J516),"Feil med Vmin")</f>
        <v/>
      </c>
      <c r="M513" s="101" t="str">
        <f>IF(OR($K513="",$O513="",O513="Bruk rektangulært"),"",($K513/(VLOOKUP($O513,'Dim, min og maks'!$A$2:$E$54,2,FALSE))))</f>
        <v/>
      </c>
      <c r="N513" s="101" t="str">
        <f>IF(OR($L513="",$O513=""),"",($L513/(VLOOKUP($O513,'Dim, min og maks'!$A$2:$E$54,2,FALSE))))</f>
        <v/>
      </c>
      <c r="O513" s="102" t="str">
        <f>IF('1. Prosjekteringsverktøy'!$F515="","",'1. Prosjekteringsverktøy'!$F515)</f>
        <v/>
      </c>
      <c r="P513" s="78" t="str">
        <f>IFERROR(IF($Q513&lt;&gt;0,$Q513,IF(OR($J513="",$O513=""),"",IF($J513=Motortype!$A$2,VLOOKUP($O513,Artikler!$B$1:$C$10,2,FALSE),IF($J513=Motortype!$A$3,VLOOKUP($O513,Artikler!$B$11:$C$19,2,FALSE),IF($J513=Motortype!$A$5,VLOOKUP($O513,Artikler!$B$20:$C$28,2,FALSE),IF($J513=Motortype!$A$4,VLOOKUP($O513,Artikler!$B$29:$C$37,2,FALSE),IF($J513=Motortype!$A$9,VLOOKUP($O513,Artikler!$B$38:$C$46,2,FALSE),IF($J513=Motortype!$A$8,VLOOKUP($O513,Artikler!$B$47:$C$55,2,FALSE),IF($J513=Motortype!$A$7,VLOOKUP($O513,Artikler!$B$56:$C$64,2,FALSE),IF($J513=Motortype!$A$6,VLOOKUP($O513,Artikler!$B$65:$C$73,2,FALSE),IF($J513=Motortype!$A$10,VLOOKUP($O513,Artikler!$B$74:$C$82,2,FALSE),IF($J513=Motortype!$A$11,VLOOKUP($O513,Artikler!$B$83:$C$91,2,FALSE),IF($J513=Motortype!$A$14,VLOOKUP($O513,Artikler!$B$92:$C$100,2,FALSE),IF($J513=Motortype!$A$13,VLOOKUP($O513,Artikler!$B$101:$C$109,2,FALSE),IF($J513=Motortype!$A$15,VLOOKUP($O513,Artikler!$B$110:$C$117,2,FALSE),IF($J513=Motortype!$A$12,VLOOKUP($O513,Artikler!$B$118:$C$126,2,FALSE),IF($J513=Motortype!$A$16,VLOOKUP('3. Bestillingsskjema'!$O513,Artikler!$B$127:$D$134,2,FALSE),"Feil motortype"))))))))))))))))),"Overstyr art.nr")</f>
        <v/>
      </c>
      <c r="Q513" s="100"/>
      <c r="R513" s="78" t="str">
        <f>IF('1. Prosjekteringsverktøy'!B516=Utelukk!$A$3,"",IF(AND(K513="",L513=""),"",IF($K513="","Vmin "&amp;ROUND($L513,0)&amp;" m³/h","Vmaks "&amp;ROUND($K513,0)&amp;IF($L513=""," m³/h",", Vmin "&amp;ROUND($L513,0)&amp;" m³/h"))))</f>
        <v/>
      </c>
      <c r="S513" s="78" t="str">
        <f>IF('1. Prosjekteringsverktøy'!B516=Utelukk!$A$3,"",IF(Q513&lt;&gt;"",IF($P513="","","Artikkelnr: "&amp;$P513&amp;"     Spjeld dim "&amp;$O513),IF($P513="","","Artikkelnr: "&amp;$P513&amp;"     Spjeld dim Ø"&amp;$O513)))</f>
        <v/>
      </c>
    </row>
    <row r="514" spans="1:19" ht="15.6" hidden="1" x14ac:dyDescent="0.3">
      <c r="A514" s="87"/>
      <c r="B514" s="93"/>
      <c r="C514" s="156" t="str">
        <f>IF('1. Prosjekteringsverktøy'!B517=Utelukk!$A$3,"",IF('1. Prosjekteringsverktøy'!$C517="","",'1. Prosjekteringsverktøy'!$C517))</f>
        <v/>
      </c>
      <c r="D514" s="78" t="str">
        <f>IF('1. Prosjekteringsverktøy'!B517=Utelukk!$A$3,"",IF('1. Prosjekteringsverktøy'!$D517="","",'1. Prosjekteringsverktøy'!$D517))</f>
        <v/>
      </c>
      <c r="E514" s="78" t="str">
        <f>IF('1. Prosjekteringsverktøy'!B517=Utelukk!$A$3,"",IF(F514&lt;&gt;"",F514,IF(J514&lt;&gt;0,J514&amp;IF(I514&lt;&gt;0,", ","")&amp;I514&amp;IF(H514&lt;&gt;0,", adr. ","")&amp;H514,I514&amp;IF(H514&lt;&gt;0,", adr. ","")&amp;H514)))</f>
        <v/>
      </c>
      <c r="F514" s="83"/>
      <c r="G514" s="83"/>
      <c r="H514" s="99"/>
      <c r="I514" s="100"/>
      <c r="J514" s="100"/>
      <c r="K514" s="98" t="str">
        <f>IF('1. Prosjekteringsverktøy'!$E516="","",'1. Prosjekteringsverktøy'!$E516)</f>
        <v/>
      </c>
      <c r="L514" s="79" t="str">
        <f>IFERROR(IF('1. Prosjekteringsverktøy'!$K517&lt;&gt;"",'1. Prosjekteringsverktøy'!$K517,'1. Prosjekteringsverktøy'!$J517),"Feil med Vmin")</f>
        <v/>
      </c>
      <c r="M514" s="101" t="str">
        <f>IF(OR($K514="",$O514="",O514="Bruk rektangulært"),"",($K514/(VLOOKUP($O514,'Dim, min og maks'!$A$2:$E$54,2,FALSE))))</f>
        <v/>
      </c>
      <c r="N514" s="101" t="str">
        <f>IF(OR($L514="",$O514=""),"",($L514/(VLOOKUP($O514,'Dim, min og maks'!$A$2:$E$54,2,FALSE))))</f>
        <v/>
      </c>
      <c r="O514" s="102" t="str">
        <f>IF('1. Prosjekteringsverktøy'!$F516="","",'1. Prosjekteringsverktøy'!$F516)</f>
        <v/>
      </c>
      <c r="P514" s="78" t="str">
        <f>IFERROR(IF($Q514&lt;&gt;0,$Q514,IF(OR($J514="",$O514=""),"",IF($J514=Motortype!$A$2,VLOOKUP($O514,Artikler!$B$1:$C$10,2,FALSE),IF($J514=Motortype!$A$3,VLOOKUP($O514,Artikler!$B$11:$C$19,2,FALSE),IF($J514=Motortype!$A$5,VLOOKUP($O514,Artikler!$B$20:$C$28,2,FALSE),IF($J514=Motortype!$A$4,VLOOKUP($O514,Artikler!$B$29:$C$37,2,FALSE),IF($J514=Motortype!$A$9,VLOOKUP($O514,Artikler!$B$38:$C$46,2,FALSE),IF($J514=Motortype!$A$8,VLOOKUP($O514,Artikler!$B$47:$C$55,2,FALSE),IF($J514=Motortype!$A$7,VLOOKUP($O514,Artikler!$B$56:$C$64,2,FALSE),IF($J514=Motortype!$A$6,VLOOKUP($O514,Artikler!$B$65:$C$73,2,FALSE),IF($J514=Motortype!$A$10,VLOOKUP($O514,Artikler!$B$74:$C$82,2,FALSE),IF($J514=Motortype!$A$11,VLOOKUP($O514,Artikler!$B$83:$C$91,2,FALSE),IF($J514=Motortype!$A$14,VLOOKUP($O514,Artikler!$B$92:$C$100,2,FALSE),IF($J514=Motortype!$A$13,VLOOKUP($O514,Artikler!$B$101:$C$109,2,FALSE),IF($J514=Motortype!$A$15,VLOOKUP($O514,Artikler!$B$110:$C$117,2,FALSE),IF($J514=Motortype!$A$12,VLOOKUP($O514,Artikler!$B$118:$C$126,2,FALSE),IF($J514=Motortype!$A$16,VLOOKUP('3. Bestillingsskjema'!$O514,Artikler!$B$127:$D$134,2,FALSE),"Feil motortype"))))))))))))))))),"Overstyr art.nr")</f>
        <v/>
      </c>
      <c r="Q514" s="100"/>
      <c r="R514" s="78" t="str">
        <f>IF('1. Prosjekteringsverktøy'!B517=Utelukk!$A$3,"",IF(AND(K514="",L514=""),"",IF($K514="","Vmin "&amp;ROUND($L514,0)&amp;" m³/h","Vmaks "&amp;ROUND($K514,0)&amp;IF($L514=""," m³/h",", Vmin "&amp;ROUND($L514,0)&amp;" m³/h"))))</f>
        <v/>
      </c>
      <c r="S514" s="78" t="str">
        <f>IF('1. Prosjekteringsverktøy'!B517=Utelukk!$A$3,"",IF(Q514&lt;&gt;"",IF($P514="","","Artikkelnr: "&amp;$P514&amp;"     Spjeld dim "&amp;$O514),IF($P514="","","Artikkelnr: "&amp;$P514&amp;"     Spjeld dim Ø"&amp;$O514)))</f>
        <v/>
      </c>
    </row>
    <row r="515" spans="1:19" ht="15.6" hidden="1" x14ac:dyDescent="0.3">
      <c r="A515" s="87"/>
      <c r="B515" s="93"/>
      <c r="C515" s="156" t="str">
        <f>IF('1. Prosjekteringsverktøy'!B518=Utelukk!$A$3,"",IF('1. Prosjekteringsverktøy'!$C518="","",'1. Prosjekteringsverktøy'!$C518))</f>
        <v/>
      </c>
      <c r="D515" s="78" t="str">
        <f>IF('1. Prosjekteringsverktøy'!B518=Utelukk!$A$3,"",IF('1. Prosjekteringsverktøy'!$D518="","",'1. Prosjekteringsverktøy'!$D518))</f>
        <v/>
      </c>
      <c r="E515" s="78" t="str">
        <f>IF('1. Prosjekteringsverktøy'!B518=Utelukk!$A$3,"",IF(F515&lt;&gt;"",F515,IF(J515&lt;&gt;0,J515&amp;IF(I515&lt;&gt;0,", ","")&amp;I515&amp;IF(H515&lt;&gt;0,", adr. ","")&amp;H515,I515&amp;IF(H515&lt;&gt;0,", adr. ","")&amp;H515)))</f>
        <v/>
      </c>
      <c r="F515" s="83"/>
      <c r="G515" s="83"/>
      <c r="H515" s="99"/>
      <c r="I515" s="100"/>
      <c r="J515" s="100"/>
      <c r="K515" s="98" t="str">
        <f>IF('1. Prosjekteringsverktøy'!$E517="","",'1. Prosjekteringsverktøy'!$E517)</f>
        <v/>
      </c>
      <c r="L515" s="79" t="str">
        <f>IFERROR(IF('1. Prosjekteringsverktøy'!$K518&lt;&gt;"",'1. Prosjekteringsverktøy'!$K518,'1. Prosjekteringsverktøy'!$J518),"Feil med Vmin")</f>
        <v/>
      </c>
      <c r="M515" s="101" t="str">
        <f>IF(OR($K515="",$O515="",O515="Bruk rektangulært"),"",($K515/(VLOOKUP($O515,'Dim, min og maks'!$A$2:$E$54,2,FALSE))))</f>
        <v/>
      </c>
      <c r="N515" s="101" t="str">
        <f>IF(OR($L515="",$O515=""),"",($L515/(VLOOKUP($O515,'Dim, min og maks'!$A$2:$E$54,2,FALSE))))</f>
        <v/>
      </c>
      <c r="O515" s="102" t="str">
        <f>IF('1. Prosjekteringsverktøy'!$F517="","",'1. Prosjekteringsverktøy'!$F517)</f>
        <v/>
      </c>
      <c r="P515" s="78" t="str">
        <f>IFERROR(IF($Q515&lt;&gt;0,$Q515,IF(OR($J515="",$O515=""),"",IF($J515=Motortype!$A$2,VLOOKUP($O515,Artikler!$B$1:$C$10,2,FALSE),IF($J515=Motortype!$A$3,VLOOKUP($O515,Artikler!$B$11:$C$19,2,FALSE),IF($J515=Motortype!$A$5,VLOOKUP($O515,Artikler!$B$20:$C$28,2,FALSE),IF($J515=Motortype!$A$4,VLOOKUP($O515,Artikler!$B$29:$C$37,2,FALSE),IF($J515=Motortype!$A$9,VLOOKUP($O515,Artikler!$B$38:$C$46,2,FALSE),IF($J515=Motortype!$A$8,VLOOKUP($O515,Artikler!$B$47:$C$55,2,FALSE),IF($J515=Motortype!$A$7,VLOOKUP($O515,Artikler!$B$56:$C$64,2,FALSE),IF($J515=Motortype!$A$6,VLOOKUP($O515,Artikler!$B$65:$C$73,2,FALSE),IF($J515=Motortype!$A$10,VLOOKUP($O515,Artikler!$B$74:$C$82,2,FALSE),IF($J515=Motortype!$A$11,VLOOKUP($O515,Artikler!$B$83:$C$91,2,FALSE),IF($J515=Motortype!$A$14,VLOOKUP($O515,Artikler!$B$92:$C$100,2,FALSE),IF($J515=Motortype!$A$13,VLOOKUP($O515,Artikler!$B$101:$C$109,2,FALSE),IF($J515=Motortype!$A$15,VLOOKUP($O515,Artikler!$B$110:$C$117,2,FALSE),IF($J515=Motortype!$A$12,VLOOKUP($O515,Artikler!$B$118:$C$126,2,FALSE),IF($J515=Motortype!$A$16,VLOOKUP('3. Bestillingsskjema'!$O515,Artikler!$B$127:$D$134,2,FALSE),"Feil motortype"))))))))))))))))),"Overstyr art.nr")</f>
        <v/>
      </c>
      <c r="Q515" s="100"/>
      <c r="R515" s="78" t="str">
        <f>IF('1. Prosjekteringsverktøy'!B518=Utelukk!$A$3,"",IF(AND(K515="",L515=""),"",IF($K515="","Vmin "&amp;ROUND($L515,0)&amp;" m³/h","Vmaks "&amp;ROUND($K515,0)&amp;IF($L515=""," m³/h",", Vmin "&amp;ROUND($L515,0)&amp;" m³/h"))))</f>
        <v/>
      </c>
      <c r="S515" s="78" t="str">
        <f>IF('1. Prosjekteringsverktøy'!B518=Utelukk!$A$3,"",IF(Q515&lt;&gt;"",IF($P515="","","Artikkelnr: "&amp;$P515&amp;"     Spjeld dim "&amp;$O515),IF($P515="","","Artikkelnr: "&amp;$P515&amp;"     Spjeld dim Ø"&amp;$O515)))</f>
        <v/>
      </c>
    </row>
    <row r="516" spans="1:19" ht="15.6" hidden="1" x14ac:dyDescent="0.3">
      <c r="A516" s="87"/>
      <c r="B516" s="93"/>
      <c r="C516" s="156" t="str">
        <f>IF('1. Prosjekteringsverktøy'!B519=Utelukk!$A$3,"",IF('1. Prosjekteringsverktøy'!$C519="","",'1. Prosjekteringsverktøy'!$C519))</f>
        <v/>
      </c>
      <c r="D516" s="78" t="str">
        <f>IF('1. Prosjekteringsverktøy'!B519=Utelukk!$A$3,"",IF('1. Prosjekteringsverktøy'!$D519="","",'1. Prosjekteringsverktøy'!$D519))</f>
        <v/>
      </c>
      <c r="E516" s="78" t="str">
        <f>IF('1. Prosjekteringsverktøy'!B519=Utelukk!$A$3,"",IF(F516&lt;&gt;"",F516,IF(J516&lt;&gt;0,J516&amp;IF(I516&lt;&gt;0,", ","")&amp;I516&amp;IF(H516&lt;&gt;0,", adr. ","")&amp;H516,I516&amp;IF(H516&lt;&gt;0,", adr. ","")&amp;H516)))</f>
        <v/>
      </c>
      <c r="F516" s="83"/>
      <c r="G516" s="83"/>
      <c r="H516" s="99"/>
      <c r="I516" s="100"/>
      <c r="J516" s="100"/>
      <c r="K516" s="98" t="str">
        <f>IF('1. Prosjekteringsverktøy'!$E518="","",'1. Prosjekteringsverktøy'!$E518)</f>
        <v/>
      </c>
      <c r="L516" s="79" t="str">
        <f>IFERROR(IF('1. Prosjekteringsverktøy'!$K519&lt;&gt;"",'1. Prosjekteringsverktøy'!$K519,'1. Prosjekteringsverktøy'!$J519),"Feil med Vmin")</f>
        <v/>
      </c>
      <c r="M516" s="101" t="str">
        <f>IF(OR($K516="",$O516="",O516="Bruk rektangulært"),"",($K516/(VLOOKUP($O516,'Dim, min og maks'!$A$2:$E$54,2,FALSE))))</f>
        <v/>
      </c>
      <c r="N516" s="101" t="str">
        <f>IF(OR($L516="",$O516=""),"",($L516/(VLOOKUP($O516,'Dim, min og maks'!$A$2:$E$54,2,FALSE))))</f>
        <v/>
      </c>
      <c r="O516" s="102" t="str">
        <f>IF('1. Prosjekteringsverktøy'!$F518="","",'1. Prosjekteringsverktøy'!$F518)</f>
        <v/>
      </c>
      <c r="P516" s="78" t="str">
        <f>IFERROR(IF($Q516&lt;&gt;0,$Q516,IF(OR($J516="",$O516=""),"",IF($J516=Motortype!$A$2,VLOOKUP($O516,Artikler!$B$1:$C$10,2,FALSE),IF($J516=Motortype!$A$3,VLOOKUP($O516,Artikler!$B$11:$C$19,2,FALSE),IF($J516=Motortype!$A$5,VLOOKUP($O516,Artikler!$B$20:$C$28,2,FALSE),IF($J516=Motortype!$A$4,VLOOKUP($O516,Artikler!$B$29:$C$37,2,FALSE),IF($J516=Motortype!$A$9,VLOOKUP($O516,Artikler!$B$38:$C$46,2,FALSE),IF($J516=Motortype!$A$8,VLOOKUP($O516,Artikler!$B$47:$C$55,2,FALSE),IF($J516=Motortype!$A$7,VLOOKUP($O516,Artikler!$B$56:$C$64,2,FALSE),IF($J516=Motortype!$A$6,VLOOKUP($O516,Artikler!$B$65:$C$73,2,FALSE),IF($J516=Motortype!$A$10,VLOOKUP($O516,Artikler!$B$74:$C$82,2,FALSE),IF($J516=Motortype!$A$11,VLOOKUP($O516,Artikler!$B$83:$C$91,2,FALSE),IF($J516=Motortype!$A$14,VLOOKUP($O516,Artikler!$B$92:$C$100,2,FALSE),IF($J516=Motortype!$A$13,VLOOKUP($O516,Artikler!$B$101:$C$109,2,FALSE),IF($J516=Motortype!$A$15,VLOOKUP($O516,Artikler!$B$110:$C$117,2,FALSE),IF($J516=Motortype!$A$12,VLOOKUP($O516,Artikler!$B$118:$C$126,2,FALSE),IF($J516=Motortype!$A$16,VLOOKUP('3. Bestillingsskjema'!$O516,Artikler!$B$127:$D$134,2,FALSE),"Feil motortype"))))))))))))))))),"Overstyr art.nr")</f>
        <v/>
      </c>
      <c r="Q516" s="100"/>
      <c r="R516" s="78" t="str">
        <f>IF('1. Prosjekteringsverktøy'!B519=Utelukk!$A$3,"",IF(AND(K516="",L516=""),"",IF($K516="","Vmin "&amp;ROUND($L516,0)&amp;" m³/h","Vmaks "&amp;ROUND($K516,0)&amp;IF($L516=""," m³/h",", Vmin "&amp;ROUND($L516,0)&amp;" m³/h"))))</f>
        <v/>
      </c>
      <c r="S516" s="78" t="str">
        <f>IF('1. Prosjekteringsverktøy'!B519=Utelukk!$A$3,"",IF(Q516&lt;&gt;"",IF($P516="","","Artikkelnr: "&amp;$P516&amp;"     Spjeld dim "&amp;$O516),IF($P516="","","Artikkelnr: "&amp;$P516&amp;"     Spjeld dim Ø"&amp;$O516)))</f>
        <v/>
      </c>
    </row>
    <row r="517" spans="1:19" ht="15.6" hidden="1" x14ac:dyDescent="0.3">
      <c r="A517" s="87"/>
      <c r="B517" s="93"/>
      <c r="C517" s="156" t="str">
        <f>IF('1. Prosjekteringsverktøy'!B520=Utelukk!$A$3,"",IF('1. Prosjekteringsverktøy'!$C520="","",'1. Prosjekteringsverktøy'!$C520))</f>
        <v/>
      </c>
      <c r="D517" s="78" t="str">
        <f>IF('1. Prosjekteringsverktøy'!B520=Utelukk!$A$3,"",IF('1. Prosjekteringsverktøy'!$D520="","",'1. Prosjekteringsverktøy'!$D520))</f>
        <v/>
      </c>
      <c r="E517" s="78" t="str">
        <f>IF('1. Prosjekteringsverktøy'!B520=Utelukk!$A$3,"",IF(F517&lt;&gt;"",F517,IF(J517&lt;&gt;0,J517&amp;IF(I517&lt;&gt;0,", ","")&amp;I517&amp;IF(H517&lt;&gt;0,", adr. ","")&amp;H517,I517&amp;IF(H517&lt;&gt;0,", adr. ","")&amp;H517)))</f>
        <v/>
      </c>
      <c r="F517" s="83"/>
      <c r="G517" s="83"/>
      <c r="H517" s="99"/>
      <c r="I517" s="100"/>
      <c r="J517" s="100"/>
      <c r="K517" s="98" t="str">
        <f>IF('1. Prosjekteringsverktøy'!$E519="","",'1. Prosjekteringsverktøy'!$E519)</f>
        <v/>
      </c>
      <c r="L517" s="79" t="str">
        <f>IFERROR(IF('1. Prosjekteringsverktøy'!$K520&lt;&gt;"",'1. Prosjekteringsverktøy'!$K520,'1. Prosjekteringsverktøy'!$J520),"Feil med Vmin")</f>
        <v/>
      </c>
      <c r="M517" s="101" t="str">
        <f>IF(OR($K517="",$O517="",O517="Bruk rektangulært"),"",($K517/(VLOOKUP($O517,'Dim, min og maks'!$A$2:$E$54,2,FALSE))))</f>
        <v/>
      </c>
      <c r="N517" s="101" t="str">
        <f>IF(OR($L517="",$O517=""),"",($L517/(VLOOKUP($O517,'Dim, min og maks'!$A$2:$E$54,2,FALSE))))</f>
        <v/>
      </c>
      <c r="O517" s="102" t="str">
        <f>IF('1. Prosjekteringsverktøy'!$F519="","",'1. Prosjekteringsverktøy'!$F519)</f>
        <v/>
      </c>
      <c r="P517" s="78" t="str">
        <f>IFERROR(IF($Q517&lt;&gt;0,$Q517,IF(OR($J517="",$O517=""),"",IF($J517=Motortype!$A$2,VLOOKUP($O517,Artikler!$B$1:$C$10,2,FALSE),IF($J517=Motortype!$A$3,VLOOKUP($O517,Artikler!$B$11:$C$19,2,FALSE),IF($J517=Motortype!$A$5,VLOOKUP($O517,Artikler!$B$20:$C$28,2,FALSE),IF($J517=Motortype!$A$4,VLOOKUP($O517,Artikler!$B$29:$C$37,2,FALSE),IF($J517=Motortype!$A$9,VLOOKUP($O517,Artikler!$B$38:$C$46,2,FALSE),IF($J517=Motortype!$A$8,VLOOKUP($O517,Artikler!$B$47:$C$55,2,FALSE),IF($J517=Motortype!$A$7,VLOOKUP($O517,Artikler!$B$56:$C$64,2,FALSE),IF($J517=Motortype!$A$6,VLOOKUP($O517,Artikler!$B$65:$C$73,2,FALSE),IF($J517=Motortype!$A$10,VLOOKUP($O517,Artikler!$B$74:$C$82,2,FALSE),IF($J517=Motortype!$A$11,VLOOKUP($O517,Artikler!$B$83:$C$91,2,FALSE),IF($J517=Motortype!$A$14,VLOOKUP($O517,Artikler!$B$92:$C$100,2,FALSE),IF($J517=Motortype!$A$13,VLOOKUP($O517,Artikler!$B$101:$C$109,2,FALSE),IF($J517=Motortype!$A$15,VLOOKUP($O517,Artikler!$B$110:$C$117,2,FALSE),IF($J517=Motortype!$A$12,VLOOKUP($O517,Artikler!$B$118:$C$126,2,FALSE),IF($J517=Motortype!$A$16,VLOOKUP('3. Bestillingsskjema'!$O517,Artikler!$B$127:$D$134,2,FALSE),"Feil motortype"))))))))))))))))),"Overstyr art.nr")</f>
        <v/>
      </c>
      <c r="Q517" s="100"/>
      <c r="R517" s="78" t="str">
        <f>IF('1. Prosjekteringsverktøy'!B520=Utelukk!$A$3,"",IF(AND(K517="",L517=""),"",IF($K517="","Vmin "&amp;ROUND($L517,0)&amp;" m³/h","Vmaks "&amp;ROUND($K517,0)&amp;IF($L517=""," m³/h",", Vmin "&amp;ROUND($L517,0)&amp;" m³/h"))))</f>
        <v/>
      </c>
      <c r="S517" s="78" t="str">
        <f>IF('1. Prosjekteringsverktøy'!B520=Utelukk!$A$3,"",IF(Q517&lt;&gt;"",IF($P517="","","Artikkelnr: "&amp;$P517&amp;"     Spjeld dim "&amp;$O517),IF($P517="","","Artikkelnr: "&amp;$P517&amp;"     Spjeld dim Ø"&amp;$O517)))</f>
        <v/>
      </c>
    </row>
    <row r="518" spans="1:19" ht="15.6" hidden="1" x14ac:dyDescent="0.3">
      <c r="A518" s="87"/>
      <c r="B518" s="93"/>
      <c r="C518" s="156" t="str">
        <f>IF('1. Prosjekteringsverktøy'!B521=Utelukk!$A$3,"",IF('1. Prosjekteringsverktøy'!$C521="","",'1. Prosjekteringsverktøy'!$C521))</f>
        <v/>
      </c>
      <c r="D518" s="78" t="str">
        <f>IF('1. Prosjekteringsverktøy'!B521=Utelukk!$A$3,"",IF('1. Prosjekteringsverktøy'!$D521="","",'1. Prosjekteringsverktøy'!$D521))</f>
        <v/>
      </c>
      <c r="E518" s="78" t="str">
        <f>IF('1. Prosjekteringsverktøy'!B521=Utelukk!$A$3,"",IF(F518&lt;&gt;"",F518,IF(J518&lt;&gt;0,J518&amp;IF(I518&lt;&gt;0,", ","")&amp;I518&amp;IF(H518&lt;&gt;0,", adr. ","")&amp;H518,I518&amp;IF(H518&lt;&gt;0,", adr. ","")&amp;H518)))</f>
        <v/>
      </c>
      <c r="F518" s="83"/>
      <c r="G518" s="83"/>
      <c r="H518" s="99"/>
      <c r="I518" s="100"/>
      <c r="J518" s="100"/>
      <c r="K518" s="98" t="str">
        <f>IF('1. Prosjekteringsverktøy'!$E520="","",'1. Prosjekteringsverktøy'!$E520)</f>
        <v/>
      </c>
      <c r="L518" s="79" t="str">
        <f>IFERROR(IF('1. Prosjekteringsverktøy'!$K521&lt;&gt;"",'1. Prosjekteringsverktøy'!$K521,'1. Prosjekteringsverktøy'!$J521),"Feil med Vmin")</f>
        <v/>
      </c>
      <c r="M518" s="101" t="str">
        <f>IF(OR($K518="",$O518="",O518="Bruk rektangulært"),"",($K518/(VLOOKUP($O518,'Dim, min og maks'!$A$2:$E$54,2,FALSE))))</f>
        <v/>
      </c>
      <c r="N518" s="101" t="str">
        <f>IF(OR($L518="",$O518=""),"",($L518/(VLOOKUP($O518,'Dim, min og maks'!$A$2:$E$54,2,FALSE))))</f>
        <v/>
      </c>
      <c r="O518" s="102" t="str">
        <f>IF('1. Prosjekteringsverktøy'!$F520="","",'1. Prosjekteringsverktøy'!$F520)</f>
        <v/>
      </c>
      <c r="P518" s="78" t="str">
        <f>IFERROR(IF($Q518&lt;&gt;0,$Q518,IF(OR($J518="",$O518=""),"",IF($J518=Motortype!$A$2,VLOOKUP($O518,Artikler!$B$1:$C$10,2,FALSE),IF($J518=Motortype!$A$3,VLOOKUP($O518,Artikler!$B$11:$C$19,2,FALSE),IF($J518=Motortype!$A$5,VLOOKUP($O518,Artikler!$B$20:$C$28,2,FALSE),IF($J518=Motortype!$A$4,VLOOKUP($O518,Artikler!$B$29:$C$37,2,FALSE),IF($J518=Motortype!$A$9,VLOOKUP($O518,Artikler!$B$38:$C$46,2,FALSE),IF($J518=Motortype!$A$8,VLOOKUP($O518,Artikler!$B$47:$C$55,2,FALSE),IF($J518=Motortype!$A$7,VLOOKUP($O518,Artikler!$B$56:$C$64,2,FALSE),IF($J518=Motortype!$A$6,VLOOKUP($O518,Artikler!$B$65:$C$73,2,FALSE),IF($J518=Motortype!$A$10,VLOOKUP($O518,Artikler!$B$74:$C$82,2,FALSE),IF($J518=Motortype!$A$11,VLOOKUP($O518,Artikler!$B$83:$C$91,2,FALSE),IF($J518=Motortype!$A$14,VLOOKUP($O518,Artikler!$B$92:$C$100,2,FALSE),IF($J518=Motortype!$A$13,VLOOKUP($O518,Artikler!$B$101:$C$109,2,FALSE),IF($J518=Motortype!$A$15,VLOOKUP($O518,Artikler!$B$110:$C$117,2,FALSE),IF($J518=Motortype!$A$12,VLOOKUP($O518,Artikler!$B$118:$C$126,2,FALSE),IF($J518=Motortype!$A$16,VLOOKUP('3. Bestillingsskjema'!$O518,Artikler!$B$127:$D$134,2,FALSE),"Feil motortype"))))))))))))))))),"Overstyr art.nr")</f>
        <v/>
      </c>
      <c r="Q518" s="100"/>
      <c r="R518" s="78" t="str">
        <f>IF('1. Prosjekteringsverktøy'!B521=Utelukk!$A$3,"",IF(AND(K518="",L518=""),"",IF($K518="","Vmin "&amp;ROUND($L518,0)&amp;" m³/h","Vmaks "&amp;ROUND($K518,0)&amp;IF($L518=""," m³/h",", Vmin "&amp;ROUND($L518,0)&amp;" m³/h"))))</f>
        <v/>
      </c>
      <c r="S518" s="78" t="str">
        <f>IF('1. Prosjekteringsverktøy'!B521=Utelukk!$A$3,"",IF(Q518&lt;&gt;"",IF($P518="","","Artikkelnr: "&amp;$P518&amp;"     Spjeld dim "&amp;$O518),IF($P518="","","Artikkelnr: "&amp;$P518&amp;"     Spjeld dim Ø"&amp;$O518)))</f>
        <v/>
      </c>
    </row>
    <row r="519" spans="1:19" ht="15.6" hidden="1" x14ac:dyDescent="0.3">
      <c r="A519" s="87"/>
      <c r="B519" s="93"/>
      <c r="C519" s="156" t="str">
        <f>IF('1. Prosjekteringsverktøy'!B522=Utelukk!$A$3,"",IF('1. Prosjekteringsverktøy'!$C522="","",'1. Prosjekteringsverktøy'!$C522))</f>
        <v/>
      </c>
      <c r="D519" s="78" t="str">
        <f>IF('1. Prosjekteringsverktøy'!B522=Utelukk!$A$3,"",IF('1. Prosjekteringsverktøy'!$D522="","",'1. Prosjekteringsverktøy'!$D522))</f>
        <v/>
      </c>
      <c r="E519" s="78" t="str">
        <f>IF('1. Prosjekteringsverktøy'!B522=Utelukk!$A$3,"",IF(F519&lt;&gt;"",F519,IF(J519&lt;&gt;0,J519&amp;IF(I519&lt;&gt;0,", ","")&amp;I519&amp;IF(H519&lt;&gt;0,", adr. ","")&amp;H519,I519&amp;IF(H519&lt;&gt;0,", adr. ","")&amp;H519)))</f>
        <v/>
      </c>
      <c r="F519" s="83"/>
      <c r="G519" s="83"/>
      <c r="H519" s="99"/>
      <c r="I519" s="100"/>
      <c r="J519" s="100"/>
      <c r="K519" s="98" t="str">
        <f>IF('1. Prosjekteringsverktøy'!$E521="","",'1. Prosjekteringsverktøy'!$E521)</f>
        <v/>
      </c>
      <c r="L519" s="79" t="str">
        <f>IFERROR(IF('1. Prosjekteringsverktøy'!$K522&lt;&gt;"",'1. Prosjekteringsverktøy'!$K522,'1. Prosjekteringsverktøy'!$J522),"Feil med Vmin")</f>
        <v/>
      </c>
      <c r="M519" s="101" t="str">
        <f>IF(OR($K519="",$O519="",O519="Bruk rektangulært"),"",($K519/(VLOOKUP($O519,'Dim, min og maks'!$A$2:$E$54,2,FALSE))))</f>
        <v/>
      </c>
      <c r="N519" s="101" t="str">
        <f>IF(OR($L519="",$O519=""),"",($L519/(VLOOKUP($O519,'Dim, min og maks'!$A$2:$E$54,2,FALSE))))</f>
        <v/>
      </c>
      <c r="O519" s="102" t="str">
        <f>IF('1. Prosjekteringsverktøy'!$F521="","",'1. Prosjekteringsverktøy'!$F521)</f>
        <v/>
      </c>
      <c r="P519" s="78" t="str">
        <f>IFERROR(IF($Q519&lt;&gt;0,$Q519,IF(OR($J519="",$O519=""),"",IF($J519=Motortype!$A$2,VLOOKUP($O519,Artikler!$B$1:$C$10,2,FALSE),IF($J519=Motortype!$A$3,VLOOKUP($O519,Artikler!$B$11:$C$19,2,FALSE),IF($J519=Motortype!$A$5,VLOOKUP($O519,Artikler!$B$20:$C$28,2,FALSE),IF($J519=Motortype!$A$4,VLOOKUP($O519,Artikler!$B$29:$C$37,2,FALSE),IF($J519=Motortype!$A$9,VLOOKUP($O519,Artikler!$B$38:$C$46,2,FALSE),IF($J519=Motortype!$A$8,VLOOKUP($O519,Artikler!$B$47:$C$55,2,FALSE),IF($J519=Motortype!$A$7,VLOOKUP($O519,Artikler!$B$56:$C$64,2,FALSE),IF($J519=Motortype!$A$6,VLOOKUP($O519,Artikler!$B$65:$C$73,2,FALSE),IF($J519=Motortype!$A$10,VLOOKUP($O519,Artikler!$B$74:$C$82,2,FALSE),IF($J519=Motortype!$A$11,VLOOKUP($O519,Artikler!$B$83:$C$91,2,FALSE),IF($J519=Motortype!$A$14,VLOOKUP($O519,Artikler!$B$92:$C$100,2,FALSE),IF($J519=Motortype!$A$13,VLOOKUP($O519,Artikler!$B$101:$C$109,2,FALSE),IF($J519=Motortype!$A$15,VLOOKUP($O519,Artikler!$B$110:$C$117,2,FALSE),IF($J519=Motortype!$A$12,VLOOKUP($O519,Artikler!$B$118:$C$126,2,FALSE),IF($J519=Motortype!$A$16,VLOOKUP('3. Bestillingsskjema'!$O519,Artikler!$B$127:$D$134,2,FALSE),"Feil motortype"))))))))))))))))),"Overstyr art.nr")</f>
        <v/>
      </c>
      <c r="Q519" s="100"/>
      <c r="R519" s="78" t="str">
        <f>IF('1. Prosjekteringsverktøy'!B522=Utelukk!$A$3,"",IF(AND(K519="",L519=""),"",IF($K519="","Vmin "&amp;ROUND($L519,0)&amp;" m³/h","Vmaks "&amp;ROUND($K519,0)&amp;IF($L519=""," m³/h",", Vmin "&amp;ROUND($L519,0)&amp;" m³/h"))))</f>
        <v/>
      </c>
      <c r="S519" s="78" t="str">
        <f>IF('1. Prosjekteringsverktøy'!B522=Utelukk!$A$3,"",IF(Q519&lt;&gt;"",IF($P519="","","Artikkelnr: "&amp;$P519&amp;"     Spjeld dim "&amp;$O519),IF($P519="","","Artikkelnr: "&amp;$P519&amp;"     Spjeld dim Ø"&amp;$O519)))</f>
        <v/>
      </c>
    </row>
    <row r="520" spans="1:19" ht="15.6" hidden="1" x14ac:dyDescent="0.3">
      <c r="A520" s="87"/>
      <c r="B520" s="93"/>
      <c r="C520" s="156" t="str">
        <f>IF('1. Prosjekteringsverktøy'!B523=Utelukk!$A$3,"",IF('1. Prosjekteringsverktøy'!$C523="","",'1. Prosjekteringsverktøy'!$C523))</f>
        <v/>
      </c>
      <c r="D520" s="78" t="str">
        <f>IF('1. Prosjekteringsverktøy'!B523=Utelukk!$A$3,"",IF('1. Prosjekteringsverktøy'!$D523="","",'1. Prosjekteringsverktøy'!$D523))</f>
        <v/>
      </c>
      <c r="E520" s="78" t="str">
        <f>IF('1. Prosjekteringsverktøy'!B523=Utelukk!$A$3,"",IF(F520&lt;&gt;"",F520,IF(J520&lt;&gt;0,J520&amp;IF(I520&lt;&gt;0,", ","")&amp;I520&amp;IF(H520&lt;&gt;0,", adr. ","")&amp;H520,I520&amp;IF(H520&lt;&gt;0,", adr. ","")&amp;H520)))</f>
        <v/>
      </c>
      <c r="F520" s="83"/>
      <c r="G520" s="83"/>
      <c r="H520" s="99"/>
      <c r="I520" s="100"/>
      <c r="J520" s="100"/>
      <c r="K520" s="98" t="str">
        <f>IF('1. Prosjekteringsverktøy'!$E522="","",'1. Prosjekteringsverktøy'!$E522)</f>
        <v/>
      </c>
      <c r="L520" s="79" t="str">
        <f>IFERROR(IF('1. Prosjekteringsverktøy'!$K523&lt;&gt;"",'1. Prosjekteringsverktøy'!$K523,'1. Prosjekteringsverktøy'!$J523),"Feil med Vmin")</f>
        <v/>
      </c>
      <c r="M520" s="101" t="str">
        <f>IF(OR($K520="",$O520="",O520="Bruk rektangulært"),"",($K520/(VLOOKUP($O520,'Dim, min og maks'!$A$2:$E$54,2,FALSE))))</f>
        <v/>
      </c>
      <c r="N520" s="101" t="str">
        <f>IF(OR($L520="",$O520=""),"",($L520/(VLOOKUP($O520,'Dim, min og maks'!$A$2:$E$54,2,FALSE))))</f>
        <v/>
      </c>
      <c r="O520" s="102" t="str">
        <f>IF('1. Prosjekteringsverktøy'!$F522="","",'1. Prosjekteringsverktøy'!$F522)</f>
        <v/>
      </c>
      <c r="P520" s="78" t="str">
        <f>IFERROR(IF($Q520&lt;&gt;0,$Q520,IF(OR($J520="",$O520=""),"",IF($J520=Motortype!$A$2,VLOOKUP($O520,Artikler!$B$1:$C$10,2,FALSE),IF($J520=Motortype!$A$3,VLOOKUP($O520,Artikler!$B$11:$C$19,2,FALSE),IF($J520=Motortype!$A$5,VLOOKUP($O520,Artikler!$B$20:$C$28,2,FALSE),IF($J520=Motortype!$A$4,VLOOKUP($O520,Artikler!$B$29:$C$37,2,FALSE),IF($J520=Motortype!$A$9,VLOOKUP($O520,Artikler!$B$38:$C$46,2,FALSE),IF($J520=Motortype!$A$8,VLOOKUP($O520,Artikler!$B$47:$C$55,2,FALSE),IF($J520=Motortype!$A$7,VLOOKUP($O520,Artikler!$B$56:$C$64,2,FALSE),IF($J520=Motortype!$A$6,VLOOKUP($O520,Artikler!$B$65:$C$73,2,FALSE),IF($J520=Motortype!$A$10,VLOOKUP($O520,Artikler!$B$74:$C$82,2,FALSE),IF($J520=Motortype!$A$11,VLOOKUP($O520,Artikler!$B$83:$C$91,2,FALSE),IF($J520=Motortype!$A$14,VLOOKUP($O520,Artikler!$B$92:$C$100,2,FALSE),IF($J520=Motortype!$A$13,VLOOKUP($O520,Artikler!$B$101:$C$109,2,FALSE),IF($J520=Motortype!$A$15,VLOOKUP($O520,Artikler!$B$110:$C$117,2,FALSE),IF($J520=Motortype!$A$12,VLOOKUP($O520,Artikler!$B$118:$C$126,2,FALSE),IF($J520=Motortype!$A$16,VLOOKUP('3. Bestillingsskjema'!$O520,Artikler!$B$127:$D$134,2,FALSE),"Feil motortype"))))))))))))))))),"Overstyr art.nr")</f>
        <v/>
      </c>
      <c r="Q520" s="100"/>
      <c r="R520" s="78" t="str">
        <f>IF('1. Prosjekteringsverktøy'!B523=Utelukk!$A$3,"",IF(AND(K520="",L520=""),"",IF($K520="","Vmin "&amp;ROUND($L520,0)&amp;" m³/h","Vmaks "&amp;ROUND($K520,0)&amp;IF($L520=""," m³/h",", Vmin "&amp;ROUND($L520,0)&amp;" m³/h"))))</f>
        <v/>
      </c>
      <c r="S520" s="78" t="str">
        <f>IF('1. Prosjekteringsverktøy'!B523=Utelukk!$A$3,"",IF(Q520&lt;&gt;"",IF($P520="","","Artikkelnr: "&amp;$P520&amp;"     Spjeld dim "&amp;$O520),IF($P520="","","Artikkelnr: "&amp;$P520&amp;"     Spjeld dim Ø"&amp;$O520)))</f>
        <v/>
      </c>
    </row>
    <row r="521" spans="1:19" ht="15.6" hidden="1" x14ac:dyDescent="0.3">
      <c r="A521" s="87"/>
      <c r="B521" s="93"/>
      <c r="C521" s="156" t="str">
        <f>IF('1. Prosjekteringsverktøy'!B524=Utelukk!$A$3,"",IF('1. Prosjekteringsverktøy'!$C524="","",'1. Prosjekteringsverktøy'!$C524))</f>
        <v/>
      </c>
      <c r="D521" s="78" t="str">
        <f>IF('1. Prosjekteringsverktøy'!B524=Utelukk!$A$3,"",IF('1. Prosjekteringsverktøy'!$D524="","",'1. Prosjekteringsverktøy'!$D524))</f>
        <v/>
      </c>
      <c r="E521" s="78" t="str">
        <f>IF('1. Prosjekteringsverktøy'!B524=Utelukk!$A$3,"",IF(F521&lt;&gt;"",F521,IF(J521&lt;&gt;0,J521&amp;IF(I521&lt;&gt;0,", ","")&amp;I521&amp;IF(H521&lt;&gt;0,", adr. ","")&amp;H521,I521&amp;IF(H521&lt;&gt;0,", adr. ","")&amp;H521)))</f>
        <v/>
      </c>
      <c r="F521" s="83"/>
      <c r="G521" s="83"/>
      <c r="H521" s="99"/>
      <c r="I521" s="100"/>
      <c r="J521" s="100"/>
      <c r="K521" s="98" t="str">
        <f>IF('1. Prosjekteringsverktøy'!$E523="","",'1. Prosjekteringsverktøy'!$E523)</f>
        <v/>
      </c>
      <c r="L521" s="79" t="str">
        <f>IFERROR(IF('1. Prosjekteringsverktøy'!$K524&lt;&gt;"",'1. Prosjekteringsverktøy'!$K524,'1. Prosjekteringsverktøy'!$J524),"Feil med Vmin")</f>
        <v/>
      </c>
      <c r="M521" s="101" t="str">
        <f>IF(OR($K521="",$O521="",O521="Bruk rektangulært"),"",($K521/(VLOOKUP($O521,'Dim, min og maks'!$A$2:$E$54,2,FALSE))))</f>
        <v/>
      </c>
      <c r="N521" s="101" t="str">
        <f>IF(OR($L521="",$O521=""),"",($L521/(VLOOKUP($O521,'Dim, min og maks'!$A$2:$E$54,2,FALSE))))</f>
        <v/>
      </c>
      <c r="O521" s="102" t="str">
        <f>IF('1. Prosjekteringsverktøy'!$F523="","",'1. Prosjekteringsverktøy'!$F523)</f>
        <v/>
      </c>
      <c r="P521" s="78" t="str">
        <f>IFERROR(IF($Q521&lt;&gt;0,$Q521,IF(OR($J521="",$O521=""),"",IF($J521=Motortype!$A$2,VLOOKUP($O521,Artikler!$B$1:$C$10,2,FALSE),IF($J521=Motortype!$A$3,VLOOKUP($O521,Artikler!$B$11:$C$19,2,FALSE),IF($J521=Motortype!$A$5,VLOOKUP($O521,Artikler!$B$20:$C$28,2,FALSE),IF($J521=Motortype!$A$4,VLOOKUP($O521,Artikler!$B$29:$C$37,2,FALSE),IF($J521=Motortype!$A$9,VLOOKUP($O521,Artikler!$B$38:$C$46,2,FALSE),IF($J521=Motortype!$A$8,VLOOKUP($O521,Artikler!$B$47:$C$55,2,FALSE),IF($J521=Motortype!$A$7,VLOOKUP($O521,Artikler!$B$56:$C$64,2,FALSE),IF($J521=Motortype!$A$6,VLOOKUP($O521,Artikler!$B$65:$C$73,2,FALSE),IF($J521=Motortype!$A$10,VLOOKUP($O521,Artikler!$B$74:$C$82,2,FALSE),IF($J521=Motortype!$A$11,VLOOKUP($O521,Artikler!$B$83:$C$91,2,FALSE),IF($J521=Motortype!$A$14,VLOOKUP($O521,Artikler!$B$92:$C$100,2,FALSE),IF($J521=Motortype!$A$13,VLOOKUP($O521,Artikler!$B$101:$C$109,2,FALSE),IF($J521=Motortype!$A$15,VLOOKUP($O521,Artikler!$B$110:$C$117,2,FALSE),IF($J521=Motortype!$A$12,VLOOKUP($O521,Artikler!$B$118:$C$126,2,FALSE),IF($J521=Motortype!$A$16,VLOOKUP('3. Bestillingsskjema'!$O521,Artikler!$B$127:$D$134,2,FALSE),"Feil motortype"))))))))))))))))),"Overstyr art.nr")</f>
        <v/>
      </c>
      <c r="Q521" s="100"/>
      <c r="R521" s="78" t="str">
        <f>IF('1. Prosjekteringsverktøy'!B524=Utelukk!$A$3,"",IF(AND(K521="",L521=""),"",IF($K521="","Vmin "&amp;ROUND($L521,0)&amp;" m³/h","Vmaks "&amp;ROUND($K521,0)&amp;IF($L521=""," m³/h",", Vmin "&amp;ROUND($L521,0)&amp;" m³/h"))))</f>
        <v/>
      </c>
      <c r="S521" s="78" t="str">
        <f>IF('1. Prosjekteringsverktøy'!B524=Utelukk!$A$3,"",IF(Q521&lt;&gt;"",IF($P521="","","Artikkelnr: "&amp;$P521&amp;"     Spjeld dim "&amp;$O521),IF($P521="","","Artikkelnr: "&amp;$P521&amp;"     Spjeld dim Ø"&amp;$O521)))</f>
        <v/>
      </c>
    </row>
    <row r="522" spans="1:19" ht="15.6" hidden="1" x14ac:dyDescent="0.3">
      <c r="A522" s="87"/>
      <c r="B522" s="93"/>
      <c r="C522" s="156" t="str">
        <f>IF('1. Prosjekteringsverktøy'!B525=Utelukk!$A$3,"",IF('1. Prosjekteringsverktøy'!$C525="","",'1. Prosjekteringsverktøy'!$C525))</f>
        <v/>
      </c>
      <c r="D522" s="78" t="str">
        <f>IF('1. Prosjekteringsverktøy'!B525=Utelukk!$A$3,"",IF('1. Prosjekteringsverktøy'!$D525="","",'1. Prosjekteringsverktøy'!$D525))</f>
        <v/>
      </c>
      <c r="E522" s="78" t="str">
        <f>IF('1. Prosjekteringsverktøy'!B525=Utelukk!$A$3,"",IF(F522&lt;&gt;"",F522,IF(J522&lt;&gt;0,J522&amp;IF(I522&lt;&gt;0,", ","")&amp;I522&amp;IF(H522&lt;&gt;0,", adr. ","")&amp;H522,I522&amp;IF(H522&lt;&gt;0,", adr. ","")&amp;H522)))</f>
        <v/>
      </c>
      <c r="F522" s="83"/>
      <c r="G522" s="83"/>
      <c r="H522" s="99"/>
      <c r="I522" s="100"/>
      <c r="J522" s="100"/>
      <c r="K522" s="98" t="str">
        <f>IF('1. Prosjekteringsverktøy'!$E524="","",'1. Prosjekteringsverktøy'!$E524)</f>
        <v/>
      </c>
      <c r="L522" s="79" t="str">
        <f>IFERROR(IF('1. Prosjekteringsverktøy'!$K525&lt;&gt;"",'1. Prosjekteringsverktøy'!$K525,'1. Prosjekteringsverktøy'!$J525),"Feil med Vmin")</f>
        <v/>
      </c>
      <c r="M522" s="101" t="str">
        <f>IF(OR($K522="",$O522="",O522="Bruk rektangulært"),"",($K522/(VLOOKUP($O522,'Dim, min og maks'!$A$2:$E$54,2,FALSE))))</f>
        <v/>
      </c>
      <c r="N522" s="101" t="str">
        <f>IF(OR($L522="",$O522=""),"",($L522/(VLOOKUP($O522,'Dim, min og maks'!$A$2:$E$54,2,FALSE))))</f>
        <v/>
      </c>
      <c r="O522" s="102" t="str">
        <f>IF('1. Prosjekteringsverktøy'!$F524="","",'1. Prosjekteringsverktøy'!$F524)</f>
        <v/>
      </c>
      <c r="P522" s="78" t="str">
        <f>IFERROR(IF($Q522&lt;&gt;0,$Q522,IF(OR($J522="",$O522=""),"",IF($J522=Motortype!$A$2,VLOOKUP($O522,Artikler!$B$1:$C$10,2,FALSE),IF($J522=Motortype!$A$3,VLOOKUP($O522,Artikler!$B$11:$C$19,2,FALSE),IF($J522=Motortype!$A$5,VLOOKUP($O522,Artikler!$B$20:$C$28,2,FALSE),IF($J522=Motortype!$A$4,VLOOKUP($O522,Artikler!$B$29:$C$37,2,FALSE),IF($J522=Motortype!$A$9,VLOOKUP($O522,Artikler!$B$38:$C$46,2,FALSE),IF($J522=Motortype!$A$8,VLOOKUP($O522,Artikler!$B$47:$C$55,2,FALSE),IF($J522=Motortype!$A$7,VLOOKUP($O522,Artikler!$B$56:$C$64,2,FALSE),IF($J522=Motortype!$A$6,VLOOKUP($O522,Artikler!$B$65:$C$73,2,FALSE),IF($J522=Motortype!$A$10,VLOOKUP($O522,Artikler!$B$74:$C$82,2,FALSE),IF($J522=Motortype!$A$11,VLOOKUP($O522,Artikler!$B$83:$C$91,2,FALSE),IF($J522=Motortype!$A$14,VLOOKUP($O522,Artikler!$B$92:$C$100,2,FALSE),IF($J522=Motortype!$A$13,VLOOKUP($O522,Artikler!$B$101:$C$109,2,FALSE),IF($J522=Motortype!$A$15,VLOOKUP($O522,Artikler!$B$110:$C$117,2,FALSE),IF($J522=Motortype!$A$12,VLOOKUP($O522,Artikler!$B$118:$C$126,2,FALSE),IF($J522=Motortype!$A$16,VLOOKUP('3. Bestillingsskjema'!$O522,Artikler!$B$127:$D$134,2,FALSE),"Feil motortype"))))))))))))))))),"Overstyr art.nr")</f>
        <v/>
      </c>
      <c r="Q522" s="100"/>
      <c r="R522" s="78" t="str">
        <f>IF('1. Prosjekteringsverktøy'!B525=Utelukk!$A$3,"",IF(AND(K522="",L522=""),"",IF($K522="","Vmin "&amp;ROUND($L522,0)&amp;" m³/h","Vmaks "&amp;ROUND($K522,0)&amp;IF($L522=""," m³/h",", Vmin "&amp;ROUND($L522,0)&amp;" m³/h"))))</f>
        <v/>
      </c>
      <c r="S522" s="78" t="str">
        <f>IF('1. Prosjekteringsverktøy'!B525=Utelukk!$A$3,"",IF(Q522&lt;&gt;"",IF($P522="","","Artikkelnr: "&amp;$P522&amp;"     Spjeld dim "&amp;$O522),IF($P522="","","Artikkelnr: "&amp;$P522&amp;"     Spjeld dim Ø"&amp;$O522)))</f>
        <v/>
      </c>
    </row>
    <row r="523" spans="1:19" ht="15.6" hidden="1" x14ac:dyDescent="0.3">
      <c r="A523" s="87"/>
      <c r="B523" s="93"/>
      <c r="C523" s="156" t="str">
        <f>IF('1. Prosjekteringsverktøy'!B526=Utelukk!$A$3,"",IF('1. Prosjekteringsverktøy'!$C526="","",'1. Prosjekteringsverktøy'!$C526))</f>
        <v/>
      </c>
      <c r="D523" s="78" t="str">
        <f>IF('1. Prosjekteringsverktøy'!B526=Utelukk!$A$3,"",IF('1. Prosjekteringsverktøy'!$D526="","",'1. Prosjekteringsverktøy'!$D526))</f>
        <v/>
      </c>
      <c r="E523" s="78" t="str">
        <f>IF('1. Prosjekteringsverktøy'!B526=Utelukk!$A$3,"",IF(F523&lt;&gt;"",F523,IF(J523&lt;&gt;0,J523&amp;IF(I523&lt;&gt;0,", ","")&amp;I523&amp;IF(H523&lt;&gt;0,", adr. ","")&amp;H523,I523&amp;IF(H523&lt;&gt;0,", adr. ","")&amp;H523)))</f>
        <v/>
      </c>
      <c r="F523" s="83"/>
      <c r="G523" s="83"/>
      <c r="H523" s="99"/>
      <c r="I523" s="100"/>
      <c r="J523" s="100"/>
      <c r="K523" s="98" t="str">
        <f>IF('1. Prosjekteringsverktøy'!$E525="","",'1. Prosjekteringsverktøy'!$E525)</f>
        <v/>
      </c>
      <c r="L523" s="79" t="str">
        <f>IFERROR(IF('1. Prosjekteringsverktøy'!$K526&lt;&gt;"",'1. Prosjekteringsverktøy'!$K526,'1. Prosjekteringsverktøy'!$J526),"Feil med Vmin")</f>
        <v/>
      </c>
      <c r="M523" s="101" t="str">
        <f>IF(OR($K523="",$O523="",O523="Bruk rektangulært"),"",($K523/(VLOOKUP($O523,'Dim, min og maks'!$A$2:$E$54,2,FALSE))))</f>
        <v/>
      </c>
      <c r="N523" s="101" t="str">
        <f>IF(OR($L523="",$O523=""),"",($L523/(VLOOKUP($O523,'Dim, min og maks'!$A$2:$E$54,2,FALSE))))</f>
        <v/>
      </c>
      <c r="O523" s="102" t="str">
        <f>IF('1. Prosjekteringsverktøy'!$F525="","",'1. Prosjekteringsverktøy'!$F525)</f>
        <v/>
      </c>
      <c r="P523" s="78" t="str">
        <f>IFERROR(IF($Q523&lt;&gt;0,$Q523,IF(OR($J523="",$O523=""),"",IF($J523=Motortype!$A$2,VLOOKUP($O523,Artikler!$B$1:$C$10,2,FALSE),IF($J523=Motortype!$A$3,VLOOKUP($O523,Artikler!$B$11:$C$19,2,FALSE),IF($J523=Motortype!$A$5,VLOOKUP($O523,Artikler!$B$20:$C$28,2,FALSE),IF($J523=Motortype!$A$4,VLOOKUP($O523,Artikler!$B$29:$C$37,2,FALSE),IF($J523=Motortype!$A$9,VLOOKUP($O523,Artikler!$B$38:$C$46,2,FALSE),IF($J523=Motortype!$A$8,VLOOKUP($O523,Artikler!$B$47:$C$55,2,FALSE),IF($J523=Motortype!$A$7,VLOOKUP($O523,Artikler!$B$56:$C$64,2,FALSE),IF($J523=Motortype!$A$6,VLOOKUP($O523,Artikler!$B$65:$C$73,2,FALSE),IF($J523=Motortype!$A$10,VLOOKUP($O523,Artikler!$B$74:$C$82,2,FALSE),IF($J523=Motortype!$A$11,VLOOKUP($O523,Artikler!$B$83:$C$91,2,FALSE),IF($J523=Motortype!$A$14,VLOOKUP($O523,Artikler!$B$92:$C$100,2,FALSE),IF($J523=Motortype!$A$13,VLOOKUP($O523,Artikler!$B$101:$C$109,2,FALSE),IF($J523=Motortype!$A$15,VLOOKUP($O523,Artikler!$B$110:$C$117,2,FALSE),IF($J523=Motortype!$A$12,VLOOKUP($O523,Artikler!$B$118:$C$126,2,FALSE),IF($J523=Motortype!$A$16,VLOOKUP('3. Bestillingsskjema'!$O523,Artikler!$B$127:$D$134,2,FALSE),"Feil motortype"))))))))))))))))),"Overstyr art.nr")</f>
        <v/>
      </c>
      <c r="Q523" s="100"/>
      <c r="R523" s="78" t="str">
        <f>IF('1. Prosjekteringsverktøy'!B526=Utelukk!$A$3,"",IF(AND(K523="",L523=""),"",IF($K523="","Vmin "&amp;ROUND($L523,0)&amp;" m³/h","Vmaks "&amp;ROUND($K523,0)&amp;IF($L523=""," m³/h",", Vmin "&amp;ROUND($L523,0)&amp;" m³/h"))))</f>
        <v/>
      </c>
      <c r="S523" s="78" t="str">
        <f>IF('1. Prosjekteringsverktøy'!B526=Utelukk!$A$3,"",IF(Q523&lt;&gt;"",IF($P523="","","Artikkelnr: "&amp;$P523&amp;"     Spjeld dim "&amp;$O523),IF($P523="","","Artikkelnr: "&amp;$P523&amp;"     Spjeld dim Ø"&amp;$O523)))</f>
        <v/>
      </c>
    </row>
    <row r="524" spans="1:19" ht="15.6" hidden="1" x14ac:dyDescent="0.3">
      <c r="A524" s="87"/>
      <c r="B524" s="93"/>
      <c r="C524" s="156" t="str">
        <f>IF('1. Prosjekteringsverktøy'!B527=Utelukk!$A$3,"",IF('1. Prosjekteringsverktøy'!$C527="","",'1. Prosjekteringsverktøy'!$C527))</f>
        <v/>
      </c>
      <c r="D524" s="78" t="str">
        <f>IF('1. Prosjekteringsverktøy'!B527=Utelukk!$A$3,"",IF('1. Prosjekteringsverktøy'!$D527="","",'1. Prosjekteringsverktøy'!$D527))</f>
        <v/>
      </c>
      <c r="E524" s="78" t="str">
        <f>IF('1. Prosjekteringsverktøy'!B527=Utelukk!$A$3,"",IF(F524&lt;&gt;"",F524,IF(J524&lt;&gt;0,J524&amp;IF(I524&lt;&gt;0,", ","")&amp;I524&amp;IF(H524&lt;&gt;0,", adr. ","")&amp;H524,I524&amp;IF(H524&lt;&gt;0,", adr. ","")&amp;H524)))</f>
        <v/>
      </c>
      <c r="F524" s="83"/>
      <c r="G524" s="83"/>
      <c r="H524" s="99"/>
      <c r="I524" s="100"/>
      <c r="J524" s="100"/>
      <c r="K524" s="98" t="str">
        <f>IF('1. Prosjekteringsverktøy'!$E526="","",'1. Prosjekteringsverktøy'!$E526)</f>
        <v/>
      </c>
      <c r="L524" s="79" t="str">
        <f>IFERROR(IF('1. Prosjekteringsverktøy'!$K527&lt;&gt;"",'1. Prosjekteringsverktøy'!$K527,'1. Prosjekteringsverktøy'!$J527),"Feil med Vmin")</f>
        <v/>
      </c>
      <c r="M524" s="101" t="str">
        <f>IF(OR($K524="",$O524="",O524="Bruk rektangulært"),"",($K524/(VLOOKUP($O524,'Dim, min og maks'!$A$2:$E$54,2,FALSE))))</f>
        <v/>
      </c>
      <c r="N524" s="101" t="str">
        <f>IF(OR($L524="",$O524=""),"",($L524/(VLOOKUP($O524,'Dim, min og maks'!$A$2:$E$54,2,FALSE))))</f>
        <v/>
      </c>
      <c r="O524" s="102" t="str">
        <f>IF('1. Prosjekteringsverktøy'!$F526="","",'1. Prosjekteringsverktøy'!$F526)</f>
        <v/>
      </c>
      <c r="P524" s="78" t="str">
        <f>IFERROR(IF($Q524&lt;&gt;0,$Q524,IF(OR($J524="",$O524=""),"",IF($J524=Motortype!$A$2,VLOOKUP($O524,Artikler!$B$1:$C$10,2,FALSE),IF($J524=Motortype!$A$3,VLOOKUP($O524,Artikler!$B$11:$C$19,2,FALSE),IF($J524=Motortype!$A$5,VLOOKUP($O524,Artikler!$B$20:$C$28,2,FALSE),IF($J524=Motortype!$A$4,VLOOKUP($O524,Artikler!$B$29:$C$37,2,FALSE),IF($J524=Motortype!$A$9,VLOOKUP($O524,Artikler!$B$38:$C$46,2,FALSE),IF($J524=Motortype!$A$8,VLOOKUP($O524,Artikler!$B$47:$C$55,2,FALSE),IF($J524=Motortype!$A$7,VLOOKUP($O524,Artikler!$B$56:$C$64,2,FALSE),IF($J524=Motortype!$A$6,VLOOKUP($O524,Artikler!$B$65:$C$73,2,FALSE),IF($J524=Motortype!$A$10,VLOOKUP($O524,Artikler!$B$74:$C$82,2,FALSE),IF($J524=Motortype!$A$11,VLOOKUP($O524,Artikler!$B$83:$C$91,2,FALSE),IF($J524=Motortype!$A$14,VLOOKUP($O524,Artikler!$B$92:$C$100,2,FALSE),IF($J524=Motortype!$A$13,VLOOKUP($O524,Artikler!$B$101:$C$109,2,FALSE),IF($J524=Motortype!$A$15,VLOOKUP($O524,Artikler!$B$110:$C$117,2,FALSE),IF($J524=Motortype!$A$12,VLOOKUP($O524,Artikler!$B$118:$C$126,2,FALSE),IF($J524=Motortype!$A$16,VLOOKUP('3. Bestillingsskjema'!$O524,Artikler!$B$127:$D$134,2,FALSE),"Feil motortype"))))))))))))))))),"Overstyr art.nr")</f>
        <v/>
      </c>
      <c r="Q524" s="100"/>
      <c r="R524" s="78" t="str">
        <f>IF('1. Prosjekteringsverktøy'!B527=Utelukk!$A$3,"",IF(AND(K524="",L524=""),"",IF($K524="","Vmin "&amp;ROUND($L524,0)&amp;" m³/h","Vmaks "&amp;ROUND($K524,0)&amp;IF($L524=""," m³/h",", Vmin "&amp;ROUND($L524,0)&amp;" m³/h"))))</f>
        <v/>
      </c>
      <c r="S524" s="78" t="str">
        <f>IF('1. Prosjekteringsverktøy'!B527=Utelukk!$A$3,"",IF(Q524&lt;&gt;"",IF($P524="","","Artikkelnr: "&amp;$P524&amp;"     Spjeld dim "&amp;$O524),IF($P524="","","Artikkelnr: "&amp;$P524&amp;"     Spjeld dim Ø"&amp;$O524)))</f>
        <v/>
      </c>
    </row>
    <row r="525" spans="1:19" ht="15.6" hidden="1" x14ac:dyDescent="0.3">
      <c r="A525" s="87"/>
      <c r="B525" s="93"/>
      <c r="C525" s="156" t="str">
        <f>IF('1. Prosjekteringsverktøy'!B528=Utelukk!$A$3,"",IF('1. Prosjekteringsverktøy'!$C528="","",'1. Prosjekteringsverktøy'!$C528))</f>
        <v/>
      </c>
      <c r="D525" s="78" t="str">
        <f>IF('1. Prosjekteringsverktøy'!B528=Utelukk!$A$3,"",IF('1. Prosjekteringsverktøy'!$D528="","",'1. Prosjekteringsverktøy'!$D528))</f>
        <v/>
      </c>
      <c r="E525" s="78" t="str">
        <f>IF('1. Prosjekteringsverktøy'!B528=Utelukk!$A$3,"",IF(F525&lt;&gt;"",F525,IF(J525&lt;&gt;0,J525&amp;IF(I525&lt;&gt;0,", ","")&amp;I525&amp;IF(H525&lt;&gt;0,", adr. ","")&amp;H525,I525&amp;IF(H525&lt;&gt;0,", adr. ","")&amp;H525)))</f>
        <v/>
      </c>
      <c r="F525" s="83"/>
      <c r="G525" s="83"/>
      <c r="H525" s="99"/>
      <c r="I525" s="100"/>
      <c r="J525" s="100"/>
      <c r="K525" s="98" t="str">
        <f>IF('1. Prosjekteringsverktøy'!$E527="","",'1. Prosjekteringsverktøy'!$E527)</f>
        <v/>
      </c>
      <c r="L525" s="79" t="str">
        <f>IFERROR(IF('1. Prosjekteringsverktøy'!$K528&lt;&gt;"",'1. Prosjekteringsverktøy'!$K528,'1. Prosjekteringsverktøy'!$J528),"Feil med Vmin")</f>
        <v/>
      </c>
      <c r="M525" s="101" t="str">
        <f>IF(OR($K525="",$O525="",O525="Bruk rektangulært"),"",($K525/(VLOOKUP($O525,'Dim, min og maks'!$A$2:$E$54,2,FALSE))))</f>
        <v/>
      </c>
      <c r="N525" s="101" t="str">
        <f>IF(OR($L525="",$O525=""),"",($L525/(VLOOKUP($O525,'Dim, min og maks'!$A$2:$E$54,2,FALSE))))</f>
        <v/>
      </c>
      <c r="O525" s="102" t="str">
        <f>IF('1. Prosjekteringsverktøy'!$F527="","",'1. Prosjekteringsverktøy'!$F527)</f>
        <v/>
      </c>
      <c r="P525" s="78" t="str">
        <f>IFERROR(IF($Q525&lt;&gt;0,$Q525,IF(OR($J525="",$O525=""),"",IF($J525=Motortype!$A$2,VLOOKUP($O525,Artikler!$B$1:$C$10,2,FALSE),IF($J525=Motortype!$A$3,VLOOKUP($O525,Artikler!$B$11:$C$19,2,FALSE),IF($J525=Motortype!$A$5,VLOOKUP($O525,Artikler!$B$20:$C$28,2,FALSE),IF($J525=Motortype!$A$4,VLOOKUP($O525,Artikler!$B$29:$C$37,2,FALSE),IF($J525=Motortype!$A$9,VLOOKUP($O525,Artikler!$B$38:$C$46,2,FALSE),IF($J525=Motortype!$A$8,VLOOKUP($O525,Artikler!$B$47:$C$55,2,FALSE),IF($J525=Motortype!$A$7,VLOOKUP($O525,Artikler!$B$56:$C$64,2,FALSE),IF($J525=Motortype!$A$6,VLOOKUP($O525,Artikler!$B$65:$C$73,2,FALSE),IF($J525=Motortype!$A$10,VLOOKUP($O525,Artikler!$B$74:$C$82,2,FALSE),IF($J525=Motortype!$A$11,VLOOKUP($O525,Artikler!$B$83:$C$91,2,FALSE),IF($J525=Motortype!$A$14,VLOOKUP($O525,Artikler!$B$92:$C$100,2,FALSE),IF($J525=Motortype!$A$13,VLOOKUP($O525,Artikler!$B$101:$C$109,2,FALSE),IF($J525=Motortype!$A$15,VLOOKUP($O525,Artikler!$B$110:$C$117,2,FALSE),IF($J525=Motortype!$A$12,VLOOKUP($O525,Artikler!$B$118:$C$126,2,FALSE),IF($J525=Motortype!$A$16,VLOOKUP('3. Bestillingsskjema'!$O525,Artikler!$B$127:$D$134,2,FALSE),"Feil motortype"))))))))))))))))),"Overstyr art.nr")</f>
        <v/>
      </c>
      <c r="Q525" s="100"/>
      <c r="R525" s="78" t="str">
        <f>IF('1. Prosjekteringsverktøy'!B528=Utelukk!$A$3,"",IF(AND(K525="",L525=""),"",IF($K525="","Vmin "&amp;ROUND($L525,0)&amp;" m³/h","Vmaks "&amp;ROUND($K525,0)&amp;IF($L525=""," m³/h",", Vmin "&amp;ROUND($L525,0)&amp;" m³/h"))))</f>
        <v/>
      </c>
      <c r="S525" s="78" t="str">
        <f>IF('1. Prosjekteringsverktøy'!B528=Utelukk!$A$3,"",IF(Q525&lt;&gt;"",IF($P525="","","Artikkelnr: "&amp;$P525&amp;"     Spjeld dim "&amp;$O525),IF($P525="","","Artikkelnr: "&amp;$P525&amp;"     Spjeld dim Ø"&amp;$O525)))</f>
        <v/>
      </c>
    </row>
    <row r="526" spans="1:19" ht="15.6" hidden="1" x14ac:dyDescent="0.3">
      <c r="A526" s="87"/>
      <c r="B526" s="93"/>
      <c r="C526" s="156" t="str">
        <f>IF('1. Prosjekteringsverktøy'!B529=Utelukk!$A$3,"",IF('1. Prosjekteringsverktøy'!$C529="","",'1. Prosjekteringsverktøy'!$C529))</f>
        <v/>
      </c>
      <c r="D526" s="78" t="str">
        <f>IF('1. Prosjekteringsverktøy'!B529=Utelukk!$A$3,"",IF('1. Prosjekteringsverktøy'!$D529="","",'1. Prosjekteringsverktøy'!$D529))</f>
        <v/>
      </c>
      <c r="E526" s="78" t="str">
        <f>IF('1. Prosjekteringsverktøy'!B529=Utelukk!$A$3,"",IF(F526&lt;&gt;"",F526,IF(J526&lt;&gt;0,J526&amp;IF(I526&lt;&gt;0,", ","")&amp;I526&amp;IF(H526&lt;&gt;0,", adr. ","")&amp;H526,I526&amp;IF(H526&lt;&gt;0,", adr. ","")&amp;H526)))</f>
        <v/>
      </c>
      <c r="F526" s="83"/>
      <c r="G526" s="83"/>
      <c r="H526" s="99"/>
      <c r="I526" s="100"/>
      <c r="J526" s="100"/>
      <c r="K526" s="98" t="str">
        <f>IF('1. Prosjekteringsverktøy'!$E528="","",'1. Prosjekteringsverktøy'!$E528)</f>
        <v/>
      </c>
      <c r="L526" s="79" t="str">
        <f>IFERROR(IF('1. Prosjekteringsverktøy'!$K529&lt;&gt;"",'1. Prosjekteringsverktøy'!$K529,'1. Prosjekteringsverktøy'!$J529),"Feil med Vmin")</f>
        <v/>
      </c>
      <c r="M526" s="101" t="str">
        <f>IF(OR($K526="",$O526="",O526="Bruk rektangulært"),"",($K526/(VLOOKUP($O526,'Dim, min og maks'!$A$2:$E$54,2,FALSE))))</f>
        <v/>
      </c>
      <c r="N526" s="101" t="str">
        <f>IF(OR($L526="",$O526=""),"",($L526/(VLOOKUP($O526,'Dim, min og maks'!$A$2:$E$54,2,FALSE))))</f>
        <v/>
      </c>
      <c r="O526" s="102" t="str">
        <f>IF('1. Prosjekteringsverktøy'!$F528="","",'1. Prosjekteringsverktøy'!$F528)</f>
        <v/>
      </c>
      <c r="P526" s="78" t="str">
        <f>IFERROR(IF($Q526&lt;&gt;0,$Q526,IF(OR($J526="",$O526=""),"",IF($J526=Motortype!$A$2,VLOOKUP($O526,Artikler!$B$1:$C$10,2,FALSE),IF($J526=Motortype!$A$3,VLOOKUP($O526,Artikler!$B$11:$C$19,2,FALSE),IF($J526=Motortype!$A$5,VLOOKUP($O526,Artikler!$B$20:$C$28,2,FALSE),IF($J526=Motortype!$A$4,VLOOKUP($O526,Artikler!$B$29:$C$37,2,FALSE),IF($J526=Motortype!$A$9,VLOOKUP($O526,Artikler!$B$38:$C$46,2,FALSE),IF($J526=Motortype!$A$8,VLOOKUP($O526,Artikler!$B$47:$C$55,2,FALSE),IF($J526=Motortype!$A$7,VLOOKUP($O526,Artikler!$B$56:$C$64,2,FALSE),IF($J526=Motortype!$A$6,VLOOKUP($O526,Artikler!$B$65:$C$73,2,FALSE),IF($J526=Motortype!$A$10,VLOOKUP($O526,Artikler!$B$74:$C$82,2,FALSE),IF($J526=Motortype!$A$11,VLOOKUP($O526,Artikler!$B$83:$C$91,2,FALSE),IF($J526=Motortype!$A$14,VLOOKUP($O526,Artikler!$B$92:$C$100,2,FALSE),IF($J526=Motortype!$A$13,VLOOKUP($O526,Artikler!$B$101:$C$109,2,FALSE),IF($J526=Motortype!$A$15,VLOOKUP($O526,Artikler!$B$110:$C$117,2,FALSE),IF($J526=Motortype!$A$12,VLOOKUP($O526,Artikler!$B$118:$C$126,2,FALSE),IF($J526=Motortype!$A$16,VLOOKUP('3. Bestillingsskjema'!$O526,Artikler!$B$127:$D$134,2,FALSE),"Feil motortype"))))))))))))))))),"Overstyr art.nr")</f>
        <v/>
      </c>
      <c r="Q526" s="100"/>
      <c r="R526" s="78" t="str">
        <f>IF('1. Prosjekteringsverktøy'!B529=Utelukk!$A$3,"",IF(AND(K526="",L526=""),"",IF($K526="","Vmin "&amp;ROUND($L526,0)&amp;" m³/h","Vmaks "&amp;ROUND($K526,0)&amp;IF($L526=""," m³/h",", Vmin "&amp;ROUND($L526,0)&amp;" m³/h"))))</f>
        <v/>
      </c>
      <c r="S526" s="78" t="str">
        <f>IF('1. Prosjekteringsverktøy'!B529=Utelukk!$A$3,"",IF(Q526&lt;&gt;"",IF($P526="","","Artikkelnr: "&amp;$P526&amp;"     Spjeld dim "&amp;$O526),IF($P526="","","Artikkelnr: "&amp;$P526&amp;"     Spjeld dim Ø"&amp;$O526)))</f>
        <v/>
      </c>
    </row>
    <row r="527" spans="1:19" ht="15.6" hidden="1" x14ac:dyDescent="0.3">
      <c r="A527" s="87"/>
      <c r="B527" s="93"/>
      <c r="C527" s="156" t="str">
        <f>IF('1. Prosjekteringsverktøy'!B530=Utelukk!$A$3,"",IF('1. Prosjekteringsverktøy'!$C530="","",'1. Prosjekteringsverktøy'!$C530))</f>
        <v/>
      </c>
      <c r="D527" s="78" t="str">
        <f>IF('1. Prosjekteringsverktøy'!B530=Utelukk!$A$3,"",IF('1. Prosjekteringsverktøy'!$D530="","",'1. Prosjekteringsverktøy'!$D530))</f>
        <v/>
      </c>
      <c r="E527" s="78" t="str">
        <f>IF('1. Prosjekteringsverktøy'!B530=Utelukk!$A$3,"",IF(F527&lt;&gt;"",F527,IF(J527&lt;&gt;0,J527&amp;IF(I527&lt;&gt;0,", ","")&amp;I527&amp;IF(H527&lt;&gt;0,", adr. ","")&amp;H527,I527&amp;IF(H527&lt;&gt;0,", adr. ","")&amp;H527)))</f>
        <v/>
      </c>
      <c r="F527" s="83"/>
      <c r="G527" s="83"/>
      <c r="H527" s="99"/>
      <c r="I527" s="100"/>
      <c r="J527" s="100"/>
      <c r="K527" s="98" t="str">
        <f>IF('1. Prosjekteringsverktøy'!$E529="","",'1. Prosjekteringsverktøy'!$E529)</f>
        <v/>
      </c>
      <c r="L527" s="79" t="str">
        <f>IFERROR(IF('1. Prosjekteringsverktøy'!$K530&lt;&gt;"",'1. Prosjekteringsverktøy'!$K530,'1. Prosjekteringsverktøy'!$J530),"Feil med Vmin")</f>
        <v/>
      </c>
      <c r="M527" s="101" t="str">
        <f>IF(OR($K527="",$O527="",O527="Bruk rektangulært"),"",($K527/(VLOOKUP($O527,'Dim, min og maks'!$A$2:$E$54,2,FALSE))))</f>
        <v/>
      </c>
      <c r="N527" s="101" t="str">
        <f>IF(OR($L527="",$O527=""),"",($L527/(VLOOKUP($O527,'Dim, min og maks'!$A$2:$E$54,2,FALSE))))</f>
        <v/>
      </c>
      <c r="O527" s="102" t="str">
        <f>IF('1. Prosjekteringsverktøy'!$F529="","",'1. Prosjekteringsverktøy'!$F529)</f>
        <v/>
      </c>
      <c r="P527" s="78" t="str">
        <f>IFERROR(IF($Q527&lt;&gt;0,$Q527,IF(OR($J527="",$O527=""),"",IF($J527=Motortype!$A$2,VLOOKUP($O527,Artikler!$B$1:$C$10,2,FALSE),IF($J527=Motortype!$A$3,VLOOKUP($O527,Artikler!$B$11:$C$19,2,FALSE),IF($J527=Motortype!$A$5,VLOOKUP($O527,Artikler!$B$20:$C$28,2,FALSE),IF($J527=Motortype!$A$4,VLOOKUP($O527,Artikler!$B$29:$C$37,2,FALSE),IF($J527=Motortype!$A$9,VLOOKUP($O527,Artikler!$B$38:$C$46,2,FALSE),IF($J527=Motortype!$A$8,VLOOKUP($O527,Artikler!$B$47:$C$55,2,FALSE),IF($J527=Motortype!$A$7,VLOOKUP($O527,Artikler!$B$56:$C$64,2,FALSE),IF($J527=Motortype!$A$6,VLOOKUP($O527,Artikler!$B$65:$C$73,2,FALSE),IF($J527=Motortype!$A$10,VLOOKUP($O527,Artikler!$B$74:$C$82,2,FALSE),IF($J527=Motortype!$A$11,VLOOKUP($O527,Artikler!$B$83:$C$91,2,FALSE),IF($J527=Motortype!$A$14,VLOOKUP($O527,Artikler!$B$92:$C$100,2,FALSE),IF($J527=Motortype!$A$13,VLOOKUP($O527,Artikler!$B$101:$C$109,2,FALSE),IF($J527=Motortype!$A$15,VLOOKUP($O527,Artikler!$B$110:$C$117,2,FALSE),IF($J527=Motortype!$A$12,VLOOKUP($O527,Artikler!$B$118:$C$126,2,FALSE),IF($J527=Motortype!$A$16,VLOOKUP('3. Bestillingsskjema'!$O527,Artikler!$B$127:$D$134,2,FALSE),"Feil motortype"))))))))))))))))),"Overstyr art.nr")</f>
        <v/>
      </c>
      <c r="Q527" s="100"/>
      <c r="R527" s="78" t="str">
        <f>IF('1. Prosjekteringsverktøy'!B530=Utelukk!$A$3,"",IF(AND(K527="",L527=""),"",IF($K527="","Vmin "&amp;ROUND($L527,0)&amp;" m³/h","Vmaks "&amp;ROUND($K527,0)&amp;IF($L527=""," m³/h",", Vmin "&amp;ROUND($L527,0)&amp;" m³/h"))))</f>
        <v/>
      </c>
      <c r="S527" s="78" t="str">
        <f>IF('1. Prosjekteringsverktøy'!B530=Utelukk!$A$3,"",IF(Q527&lt;&gt;"",IF($P527="","","Artikkelnr: "&amp;$P527&amp;"     Spjeld dim "&amp;$O527),IF($P527="","","Artikkelnr: "&amp;$P527&amp;"     Spjeld dim Ø"&amp;$O527)))</f>
        <v/>
      </c>
    </row>
    <row r="528" spans="1:19" ht="15.6" hidden="1" x14ac:dyDescent="0.3">
      <c r="A528" s="87"/>
      <c r="B528" s="93"/>
      <c r="C528" s="156" t="str">
        <f>IF('1. Prosjekteringsverktøy'!B531=Utelukk!$A$3,"",IF('1. Prosjekteringsverktøy'!$C531="","",'1. Prosjekteringsverktøy'!$C531))</f>
        <v/>
      </c>
      <c r="D528" s="78" t="str">
        <f>IF('1. Prosjekteringsverktøy'!B531=Utelukk!$A$3,"",IF('1. Prosjekteringsverktøy'!$D531="","",'1. Prosjekteringsverktøy'!$D531))</f>
        <v/>
      </c>
      <c r="E528" s="78" t="str">
        <f>IF('1. Prosjekteringsverktøy'!B531=Utelukk!$A$3,"",IF(F528&lt;&gt;"",F528,IF(J528&lt;&gt;0,J528&amp;IF(I528&lt;&gt;0,", ","")&amp;I528&amp;IF(H528&lt;&gt;0,", adr. ","")&amp;H528,I528&amp;IF(H528&lt;&gt;0,", adr. ","")&amp;H528)))</f>
        <v/>
      </c>
      <c r="F528" s="83"/>
      <c r="G528" s="83"/>
      <c r="H528" s="99"/>
      <c r="I528" s="100"/>
      <c r="J528" s="100"/>
      <c r="K528" s="98" t="str">
        <f>IF('1. Prosjekteringsverktøy'!$E530="","",'1. Prosjekteringsverktøy'!$E530)</f>
        <v/>
      </c>
      <c r="L528" s="79" t="str">
        <f>IFERROR(IF('1. Prosjekteringsverktøy'!$K531&lt;&gt;"",'1. Prosjekteringsverktøy'!$K531,'1. Prosjekteringsverktøy'!$J531),"Feil med Vmin")</f>
        <v/>
      </c>
      <c r="M528" s="101" t="str">
        <f>IF(OR($K528="",$O528="",O528="Bruk rektangulært"),"",($K528/(VLOOKUP($O528,'Dim, min og maks'!$A$2:$E$54,2,FALSE))))</f>
        <v/>
      </c>
      <c r="N528" s="101" t="str">
        <f>IF(OR($L528="",$O528=""),"",($L528/(VLOOKUP($O528,'Dim, min og maks'!$A$2:$E$54,2,FALSE))))</f>
        <v/>
      </c>
      <c r="O528" s="102" t="str">
        <f>IF('1. Prosjekteringsverktøy'!$F530="","",'1. Prosjekteringsverktøy'!$F530)</f>
        <v/>
      </c>
      <c r="P528" s="78" t="str">
        <f>IFERROR(IF($Q528&lt;&gt;0,$Q528,IF(OR($J528="",$O528=""),"",IF($J528=Motortype!$A$2,VLOOKUP($O528,Artikler!$B$1:$C$10,2,FALSE),IF($J528=Motortype!$A$3,VLOOKUP($O528,Artikler!$B$11:$C$19,2,FALSE),IF($J528=Motortype!$A$5,VLOOKUP($O528,Artikler!$B$20:$C$28,2,FALSE),IF($J528=Motortype!$A$4,VLOOKUP($O528,Artikler!$B$29:$C$37,2,FALSE),IF($J528=Motortype!$A$9,VLOOKUP($O528,Artikler!$B$38:$C$46,2,FALSE),IF($J528=Motortype!$A$8,VLOOKUP($O528,Artikler!$B$47:$C$55,2,FALSE),IF($J528=Motortype!$A$7,VLOOKUP($O528,Artikler!$B$56:$C$64,2,FALSE),IF($J528=Motortype!$A$6,VLOOKUP($O528,Artikler!$B$65:$C$73,2,FALSE),IF($J528=Motortype!$A$10,VLOOKUP($O528,Artikler!$B$74:$C$82,2,FALSE),IF($J528=Motortype!$A$11,VLOOKUP($O528,Artikler!$B$83:$C$91,2,FALSE),IF($J528=Motortype!$A$14,VLOOKUP($O528,Artikler!$B$92:$C$100,2,FALSE),IF($J528=Motortype!$A$13,VLOOKUP($O528,Artikler!$B$101:$C$109,2,FALSE),IF($J528=Motortype!$A$15,VLOOKUP($O528,Artikler!$B$110:$C$117,2,FALSE),IF($J528=Motortype!$A$12,VLOOKUP($O528,Artikler!$B$118:$C$126,2,FALSE),IF($J528=Motortype!$A$16,VLOOKUP('3. Bestillingsskjema'!$O528,Artikler!$B$127:$D$134,2,FALSE),"Feil motortype"))))))))))))))))),"Overstyr art.nr")</f>
        <v/>
      </c>
      <c r="Q528" s="100"/>
      <c r="R528" s="78" t="str">
        <f>IF('1. Prosjekteringsverktøy'!B531=Utelukk!$A$3,"",IF(AND(K528="",L528=""),"",IF($K528="","Vmin "&amp;ROUND($L528,0)&amp;" m³/h","Vmaks "&amp;ROUND($K528,0)&amp;IF($L528=""," m³/h",", Vmin "&amp;ROUND($L528,0)&amp;" m³/h"))))</f>
        <v/>
      </c>
      <c r="S528" s="78" t="str">
        <f>IF('1. Prosjekteringsverktøy'!B531=Utelukk!$A$3,"",IF(Q528&lt;&gt;"",IF($P528="","","Artikkelnr: "&amp;$P528&amp;"     Spjeld dim "&amp;$O528),IF($P528="","","Artikkelnr: "&amp;$P528&amp;"     Spjeld dim Ø"&amp;$O528)))</f>
        <v/>
      </c>
    </row>
    <row r="529" spans="1:19" ht="15.6" hidden="1" x14ac:dyDescent="0.3">
      <c r="A529" s="87"/>
      <c r="B529" s="93"/>
      <c r="C529" s="156" t="str">
        <f>IF('1. Prosjekteringsverktøy'!B532=Utelukk!$A$3,"",IF('1. Prosjekteringsverktøy'!$C532="","",'1. Prosjekteringsverktøy'!$C532))</f>
        <v/>
      </c>
      <c r="D529" s="78" t="str">
        <f>IF('1. Prosjekteringsverktøy'!B532=Utelukk!$A$3,"",IF('1. Prosjekteringsverktøy'!$D532="","",'1. Prosjekteringsverktøy'!$D532))</f>
        <v/>
      </c>
      <c r="E529" s="78" t="str">
        <f>IF('1. Prosjekteringsverktøy'!B532=Utelukk!$A$3,"",IF(F529&lt;&gt;"",F529,IF(J529&lt;&gt;0,J529&amp;IF(I529&lt;&gt;0,", ","")&amp;I529&amp;IF(H529&lt;&gt;0,", adr. ","")&amp;H529,I529&amp;IF(H529&lt;&gt;0,", adr. ","")&amp;H529)))</f>
        <v/>
      </c>
      <c r="F529" s="83"/>
      <c r="G529" s="83"/>
      <c r="H529" s="99"/>
      <c r="I529" s="100"/>
      <c r="J529" s="100"/>
      <c r="K529" s="98" t="str">
        <f>IF('1. Prosjekteringsverktøy'!$E531="","",'1. Prosjekteringsverktøy'!$E531)</f>
        <v/>
      </c>
      <c r="L529" s="79" t="str">
        <f>IFERROR(IF('1. Prosjekteringsverktøy'!$K532&lt;&gt;"",'1. Prosjekteringsverktøy'!$K532,'1. Prosjekteringsverktøy'!$J532),"Feil med Vmin")</f>
        <v/>
      </c>
      <c r="M529" s="101" t="str">
        <f>IF(OR($K529="",$O529="",O529="Bruk rektangulært"),"",($K529/(VLOOKUP($O529,'Dim, min og maks'!$A$2:$E$54,2,FALSE))))</f>
        <v/>
      </c>
      <c r="N529" s="101" t="str">
        <f>IF(OR($L529="",$O529=""),"",($L529/(VLOOKUP($O529,'Dim, min og maks'!$A$2:$E$54,2,FALSE))))</f>
        <v/>
      </c>
      <c r="O529" s="102" t="str">
        <f>IF('1. Prosjekteringsverktøy'!$F531="","",'1. Prosjekteringsverktøy'!$F531)</f>
        <v/>
      </c>
      <c r="P529" s="78" t="str">
        <f>IFERROR(IF($Q529&lt;&gt;0,$Q529,IF(OR($J529="",$O529=""),"",IF($J529=Motortype!$A$2,VLOOKUP($O529,Artikler!$B$1:$C$10,2,FALSE),IF($J529=Motortype!$A$3,VLOOKUP($O529,Artikler!$B$11:$C$19,2,FALSE),IF($J529=Motortype!$A$5,VLOOKUP($O529,Artikler!$B$20:$C$28,2,FALSE),IF($J529=Motortype!$A$4,VLOOKUP($O529,Artikler!$B$29:$C$37,2,FALSE),IF($J529=Motortype!$A$9,VLOOKUP($O529,Artikler!$B$38:$C$46,2,FALSE),IF($J529=Motortype!$A$8,VLOOKUP($O529,Artikler!$B$47:$C$55,2,FALSE),IF($J529=Motortype!$A$7,VLOOKUP($O529,Artikler!$B$56:$C$64,2,FALSE),IF($J529=Motortype!$A$6,VLOOKUP($O529,Artikler!$B$65:$C$73,2,FALSE),IF($J529=Motortype!$A$10,VLOOKUP($O529,Artikler!$B$74:$C$82,2,FALSE),IF($J529=Motortype!$A$11,VLOOKUP($O529,Artikler!$B$83:$C$91,2,FALSE),IF($J529=Motortype!$A$14,VLOOKUP($O529,Artikler!$B$92:$C$100,2,FALSE),IF($J529=Motortype!$A$13,VLOOKUP($O529,Artikler!$B$101:$C$109,2,FALSE),IF($J529=Motortype!$A$15,VLOOKUP($O529,Artikler!$B$110:$C$117,2,FALSE),IF($J529=Motortype!$A$12,VLOOKUP($O529,Artikler!$B$118:$C$126,2,FALSE),IF($J529=Motortype!$A$16,VLOOKUP('3. Bestillingsskjema'!$O529,Artikler!$B$127:$D$134,2,FALSE),"Feil motortype"))))))))))))))))),"Overstyr art.nr")</f>
        <v/>
      </c>
      <c r="Q529" s="100"/>
      <c r="R529" s="78" t="str">
        <f>IF('1. Prosjekteringsverktøy'!B532=Utelukk!$A$3,"",IF(AND(K529="",L529=""),"",IF($K529="","Vmin "&amp;ROUND($L529,0)&amp;" m³/h","Vmaks "&amp;ROUND($K529,0)&amp;IF($L529=""," m³/h",", Vmin "&amp;ROUND($L529,0)&amp;" m³/h"))))</f>
        <v/>
      </c>
      <c r="S529" s="78" t="str">
        <f>IF('1. Prosjekteringsverktøy'!B532=Utelukk!$A$3,"",IF(Q529&lt;&gt;"",IF($P529="","","Artikkelnr: "&amp;$P529&amp;"     Spjeld dim "&amp;$O529),IF($P529="","","Artikkelnr: "&amp;$P529&amp;"     Spjeld dim Ø"&amp;$O529)))</f>
        <v/>
      </c>
    </row>
    <row r="530" spans="1:19" ht="15.6" hidden="1" x14ac:dyDescent="0.3">
      <c r="A530" s="87"/>
      <c r="B530" s="93"/>
      <c r="C530" s="156" t="str">
        <f>IF('1. Prosjekteringsverktøy'!B533=Utelukk!$A$3,"",IF('1. Prosjekteringsverktøy'!$C533="","",'1. Prosjekteringsverktøy'!$C533))</f>
        <v/>
      </c>
      <c r="D530" s="78" t="str">
        <f>IF('1. Prosjekteringsverktøy'!B533=Utelukk!$A$3,"",IF('1. Prosjekteringsverktøy'!$D533="","",'1. Prosjekteringsverktøy'!$D533))</f>
        <v/>
      </c>
      <c r="E530" s="78" t="str">
        <f>IF('1. Prosjekteringsverktøy'!B533=Utelukk!$A$3,"",IF(F530&lt;&gt;"",F530,IF(J530&lt;&gt;0,J530&amp;IF(I530&lt;&gt;0,", ","")&amp;I530&amp;IF(H530&lt;&gt;0,", adr. ","")&amp;H530,I530&amp;IF(H530&lt;&gt;0,", adr. ","")&amp;H530)))</f>
        <v/>
      </c>
      <c r="F530" s="83"/>
      <c r="G530" s="83"/>
      <c r="H530" s="99"/>
      <c r="I530" s="100"/>
      <c r="J530" s="100"/>
      <c r="K530" s="98" t="str">
        <f>IF('1. Prosjekteringsverktøy'!$E532="","",'1. Prosjekteringsverktøy'!$E532)</f>
        <v/>
      </c>
      <c r="L530" s="79" t="str">
        <f>IFERROR(IF('1. Prosjekteringsverktøy'!$K533&lt;&gt;"",'1. Prosjekteringsverktøy'!$K533,'1. Prosjekteringsverktøy'!$J533),"Feil med Vmin")</f>
        <v/>
      </c>
      <c r="M530" s="101" t="str">
        <f>IF(OR($K530="",$O530="",O530="Bruk rektangulært"),"",($K530/(VLOOKUP($O530,'Dim, min og maks'!$A$2:$E$54,2,FALSE))))</f>
        <v/>
      </c>
      <c r="N530" s="101" t="str">
        <f>IF(OR($L530="",$O530=""),"",($L530/(VLOOKUP($O530,'Dim, min og maks'!$A$2:$E$54,2,FALSE))))</f>
        <v/>
      </c>
      <c r="O530" s="102" t="str">
        <f>IF('1. Prosjekteringsverktøy'!$F532="","",'1. Prosjekteringsverktøy'!$F532)</f>
        <v/>
      </c>
      <c r="P530" s="78" t="str">
        <f>IFERROR(IF($Q530&lt;&gt;0,$Q530,IF(OR($J530="",$O530=""),"",IF($J530=Motortype!$A$2,VLOOKUP($O530,Artikler!$B$1:$C$10,2,FALSE),IF($J530=Motortype!$A$3,VLOOKUP($O530,Artikler!$B$11:$C$19,2,FALSE),IF($J530=Motortype!$A$5,VLOOKUP($O530,Artikler!$B$20:$C$28,2,FALSE),IF($J530=Motortype!$A$4,VLOOKUP($O530,Artikler!$B$29:$C$37,2,FALSE),IF($J530=Motortype!$A$9,VLOOKUP($O530,Artikler!$B$38:$C$46,2,FALSE),IF($J530=Motortype!$A$8,VLOOKUP($O530,Artikler!$B$47:$C$55,2,FALSE),IF($J530=Motortype!$A$7,VLOOKUP($O530,Artikler!$B$56:$C$64,2,FALSE),IF($J530=Motortype!$A$6,VLOOKUP($O530,Artikler!$B$65:$C$73,2,FALSE),IF($J530=Motortype!$A$10,VLOOKUP($O530,Artikler!$B$74:$C$82,2,FALSE),IF($J530=Motortype!$A$11,VLOOKUP($O530,Artikler!$B$83:$C$91,2,FALSE),IF($J530=Motortype!$A$14,VLOOKUP($O530,Artikler!$B$92:$C$100,2,FALSE),IF($J530=Motortype!$A$13,VLOOKUP($O530,Artikler!$B$101:$C$109,2,FALSE),IF($J530=Motortype!$A$15,VLOOKUP($O530,Artikler!$B$110:$C$117,2,FALSE),IF($J530=Motortype!$A$12,VLOOKUP($O530,Artikler!$B$118:$C$126,2,FALSE),IF($J530=Motortype!$A$16,VLOOKUP('3. Bestillingsskjema'!$O530,Artikler!$B$127:$D$134,2,FALSE),"Feil motortype"))))))))))))))))),"Overstyr art.nr")</f>
        <v/>
      </c>
      <c r="Q530" s="100"/>
      <c r="R530" s="78" t="str">
        <f>IF('1. Prosjekteringsverktøy'!B533=Utelukk!$A$3,"",IF(AND(K530="",L530=""),"",IF($K530="","Vmin "&amp;ROUND($L530,0)&amp;" m³/h","Vmaks "&amp;ROUND($K530,0)&amp;IF($L530=""," m³/h",", Vmin "&amp;ROUND($L530,0)&amp;" m³/h"))))</f>
        <v/>
      </c>
      <c r="S530" s="78" t="str">
        <f>IF('1. Prosjekteringsverktøy'!B533=Utelukk!$A$3,"",IF(Q530&lt;&gt;"",IF($P530="","","Artikkelnr: "&amp;$P530&amp;"     Spjeld dim "&amp;$O530),IF($P530="","","Artikkelnr: "&amp;$P530&amp;"     Spjeld dim Ø"&amp;$O530)))</f>
        <v/>
      </c>
    </row>
    <row r="531" spans="1:19" ht="15.6" hidden="1" x14ac:dyDescent="0.3">
      <c r="A531" s="87"/>
      <c r="B531" s="93"/>
      <c r="C531" s="156" t="str">
        <f>IF('1. Prosjekteringsverktøy'!B534=Utelukk!$A$3,"",IF('1. Prosjekteringsverktøy'!$C534="","",'1. Prosjekteringsverktøy'!$C534))</f>
        <v/>
      </c>
      <c r="D531" s="78" t="str">
        <f>IF('1. Prosjekteringsverktøy'!B534=Utelukk!$A$3,"",IF('1. Prosjekteringsverktøy'!$D534="","",'1. Prosjekteringsverktøy'!$D534))</f>
        <v/>
      </c>
      <c r="E531" s="78" t="str">
        <f>IF('1. Prosjekteringsverktøy'!B534=Utelukk!$A$3,"",IF(F531&lt;&gt;"",F531,IF(J531&lt;&gt;0,J531&amp;IF(I531&lt;&gt;0,", ","")&amp;I531&amp;IF(H531&lt;&gt;0,", adr. ","")&amp;H531,I531&amp;IF(H531&lt;&gt;0,", adr. ","")&amp;H531)))</f>
        <v/>
      </c>
      <c r="F531" s="83"/>
      <c r="G531" s="83"/>
      <c r="H531" s="99"/>
      <c r="I531" s="100"/>
      <c r="J531" s="100"/>
      <c r="K531" s="98" t="str">
        <f>IF('1. Prosjekteringsverktøy'!$E533="","",'1. Prosjekteringsverktøy'!$E533)</f>
        <v/>
      </c>
      <c r="L531" s="79" t="str">
        <f>IFERROR(IF('1. Prosjekteringsverktøy'!$K534&lt;&gt;"",'1. Prosjekteringsverktøy'!$K534,'1. Prosjekteringsverktøy'!$J534),"Feil med Vmin")</f>
        <v/>
      </c>
      <c r="M531" s="101" t="str">
        <f>IF(OR($K531="",$O531="",O531="Bruk rektangulært"),"",($K531/(VLOOKUP($O531,'Dim, min og maks'!$A$2:$E$54,2,FALSE))))</f>
        <v/>
      </c>
      <c r="N531" s="101" t="str">
        <f>IF(OR($L531="",$O531=""),"",($L531/(VLOOKUP($O531,'Dim, min og maks'!$A$2:$E$54,2,FALSE))))</f>
        <v/>
      </c>
      <c r="O531" s="102" t="str">
        <f>IF('1. Prosjekteringsverktøy'!$F533="","",'1. Prosjekteringsverktøy'!$F533)</f>
        <v/>
      </c>
      <c r="P531" s="78" t="str">
        <f>IFERROR(IF($Q531&lt;&gt;0,$Q531,IF(OR($J531="",$O531=""),"",IF($J531=Motortype!$A$2,VLOOKUP($O531,Artikler!$B$1:$C$10,2,FALSE),IF($J531=Motortype!$A$3,VLOOKUP($O531,Artikler!$B$11:$C$19,2,FALSE),IF($J531=Motortype!$A$5,VLOOKUP($O531,Artikler!$B$20:$C$28,2,FALSE),IF($J531=Motortype!$A$4,VLOOKUP($O531,Artikler!$B$29:$C$37,2,FALSE),IF($J531=Motortype!$A$9,VLOOKUP($O531,Artikler!$B$38:$C$46,2,FALSE),IF($J531=Motortype!$A$8,VLOOKUP($O531,Artikler!$B$47:$C$55,2,FALSE),IF($J531=Motortype!$A$7,VLOOKUP($O531,Artikler!$B$56:$C$64,2,FALSE),IF($J531=Motortype!$A$6,VLOOKUP($O531,Artikler!$B$65:$C$73,2,FALSE),IF($J531=Motortype!$A$10,VLOOKUP($O531,Artikler!$B$74:$C$82,2,FALSE),IF($J531=Motortype!$A$11,VLOOKUP($O531,Artikler!$B$83:$C$91,2,FALSE),IF($J531=Motortype!$A$14,VLOOKUP($O531,Artikler!$B$92:$C$100,2,FALSE),IF($J531=Motortype!$A$13,VLOOKUP($O531,Artikler!$B$101:$C$109,2,FALSE),IF($J531=Motortype!$A$15,VLOOKUP($O531,Artikler!$B$110:$C$117,2,FALSE),IF($J531=Motortype!$A$12,VLOOKUP($O531,Artikler!$B$118:$C$126,2,FALSE),IF($J531=Motortype!$A$16,VLOOKUP('3. Bestillingsskjema'!$O531,Artikler!$B$127:$D$134,2,FALSE),"Feil motortype"))))))))))))))))),"Overstyr art.nr")</f>
        <v/>
      </c>
      <c r="Q531" s="100"/>
      <c r="R531" s="78" t="str">
        <f>IF('1. Prosjekteringsverktøy'!B534=Utelukk!$A$3,"",IF(AND(K531="",L531=""),"",IF($K531="","Vmin "&amp;ROUND($L531,0)&amp;" m³/h","Vmaks "&amp;ROUND($K531,0)&amp;IF($L531=""," m³/h",", Vmin "&amp;ROUND($L531,0)&amp;" m³/h"))))</f>
        <v/>
      </c>
      <c r="S531" s="78" t="str">
        <f>IF('1. Prosjekteringsverktøy'!B534=Utelukk!$A$3,"",IF(Q531&lt;&gt;"",IF($P531="","","Artikkelnr: "&amp;$P531&amp;"     Spjeld dim "&amp;$O531),IF($P531="","","Artikkelnr: "&amp;$P531&amp;"     Spjeld dim Ø"&amp;$O531)))</f>
        <v/>
      </c>
    </row>
    <row r="532" spans="1:19" ht="15.6" hidden="1" x14ac:dyDescent="0.3">
      <c r="A532" s="87"/>
      <c r="B532" s="93"/>
      <c r="C532" s="156" t="str">
        <f>IF('1. Prosjekteringsverktøy'!B535=Utelukk!$A$3,"",IF('1. Prosjekteringsverktøy'!$C535="","",'1. Prosjekteringsverktøy'!$C535))</f>
        <v/>
      </c>
      <c r="D532" s="78" t="str">
        <f>IF('1. Prosjekteringsverktøy'!B535=Utelukk!$A$3,"",IF('1. Prosjekteringsverktøy'!$D535="","",'1. Prosjekteringsverktøy'!$D535))</f>
        <v/>
      </c>
      <c r="E532" s="78" t="str">
        <f>IF('1. Prosjekteringsverktøy'!B535=Utelukk!$A$3,"",IF(F532&lt;&gt;"",F532,IF(J532&lt;&gt;0,J532&amp;IF(I532&lt;&gt;0,", ","")&amp;I532&amp;IF(H532&lt;&gt;0,", adr. ","")&amp;H532,I532&amp;IF(H532&lt;&gt;0,", adr. ","")&amp;H532)))</f>
        <v/>
      </c>
      <c r="F532" s="83"/>
      <c r="G532" s="83"/>
      <c r="H532" s="99"/>
      <c r="I532" s="100"/>
      <c r="J532" s="100"/>
      <c r="K532" s="98" t="str">
        <f>IF('1. Prosjekteringsverktøy'!$E534="","",'1. Prosjekteringsverktøy'!$E534)</f>
        <v/>
      </c>
      <c r="L532" s="79" t="str">
        <f>IFERROR(IF('1. Prosjekteringsverktøy'!$K535&lt;&gt;"",'1. Prosjekteringsverktøy'!$K535,'1. Prosjekteringsverktøy'!$J535),"Feil med Vmin")</f>
        <v/>
      </c>
      <c r="M532" s="101" t="str">
        <f>IF(OR($K532="",$O532="",O532="Bruk rektangulært"),"",($K532/(VLOOKUP($O532,'Dim, min og maks'!$A$2:$E$54,2,FALSE))))</f>
        <v/>
      </c>
      <c r="N532" s="101" t="str">
        <f>IF(OR($L532="",$O532=""),"",($L532/(VLOOKUP($O532,'Dim, min og maks'!$A$2:$E$54,2,FALSE))))</f>
        <v/>
      </c>
      <c r="O532" s="102" t="str">
        <f>IF('1. Prosjekteringsverktøy'!$F534="","",'1. Prosjekteringsverktøy'!$F534)</f>
        <v/>
      </c>
      <c r="P532" s="78" t="str">
        <f>IFERROR(IF($Q532&lt;&gt;0,$Q532,IF(OR($J532="",$O532=""),"",IF($J532=Motortype!$A$2,VLOOKUP($O532,Artikler!$B$1:$C$10,2,FALSE),IF($J532=Motortype!$A$3,VLOOKUP($O532,Artikler!$B$11:$C$19,2,FALSE),IF($J532=Motortype!$A$5,VLOOKUP($O532,Artikler!$B$20:$C$28,2,FALSE),IF($J532=Motortype!$A$4,VLOOKUP($O532,Artikler!$B$29:$C$37,2,FALSE),IF($J532=Motortype!$A$9,VLOOKUP($O532,Artikler!$B$38:$C$46,2,FALSE),IF($J532=Motortype!$A$8,VLOOKUP($O532,Artikler!$B$47:$C$55,2,FALSE),IF($J532=Motortype!$A$7,VLOOKUP($O532,Artikler!$B$56:$C$64,2,FALSE),IF($J532=Motortype!$A$6,VLOOKUP($O532,Artikler!$B$65:$C$73,2,FALSE),IF($J532=Motortype!$A$10,VLOOKUP($O532,Artikler!$B$74:$C$82,2,FALSE),IF($J532=Motortype!$A$11,VLOOKUP($O532,Artikler!$B$83:$C$91,2,FALSE),IF($J532=Motortype!$A$14,VLOOKUP($O532,Artikler!$B$92:$C$100,2,FALSE),IF($J532=Motortype!$A$13,VLOOKUP($O532,Artikler!$B$101:$C$109,2,FALSE),IF($J532=Motortype!$A$15,VLOOKUP($O532,Artikler!$B$110:$C$117,2,FALSE),IF($J532=Motortype!$A$12,VLOOKUP($O532,Artikler!$B$118:$C$126,2,FALSE),IF($J532=Motortype!$A$16,VLOOKUP('3. Bestillingsskjema'!$O532,Artikler!$B$127:$D$134,2,FALSE),"Feil motortype"))))))))))))))))),"Overstyr art.nr")</f>
        <v/>
      </c>
      <c r="Q532" s="100"/>
      <c r="R532" s="78" t="str">
        <f>IF('1. Prosjekteringsverktøy'!B535=Utelukk!$A$3,"",IF(AND(K532="",L532=""),"",IF($K532="","Vmin "&amp;ROUND($L532,0)&amp;" m³/h","Vmaks "&amp;ROUND($K532,0)&amp;IF($L532=""," m³/h",", Vmin "&amp;ROUND($L532,0)&amp;" m³/h"))))</f>
        <v/>
      </c>
      <c r="S532" s="78" t="str">
        <f>IF('1. Prosjekteringsverktøy'!B535=Utelukk!$A$3,"",IF(Q532&lt;&gt;"",IF($P532="","","Artikkelnr: "&amp;$P532&amp;"     Spjeld dim "&amp;$O532),IF($P532="","","Artikkelnr: "&amp;$P532&amp;"     Spjeld dim Ø"&amp;$O532)))</f>
        <v/>
      </c>
    </row>
    <row r="533" spans="1:19" ht="15.6" hidden="1" x14ac:dyDescent="0.3">
      <c r="A533" s="87"/>
      <c r="B533" s="93"/>
      <c r="C533" s="156" t="str">
        <f>IF('1. Prosjekteringsverktøy'!B536=Utelukk!$A$3,"",IF('1. Prosjekteringsverktøy'!$C536="","",'1. Prosjekteringsverktøy'!$C536))</f>
        <v/>
      </c>
      <c r="D533" s="78" t="str">
        <f>IF('1. Prosjekteringsverktøy'!B536=Utelukk!$A$3,"",IF('1. Prosjekteringsverktøy'!$D536="","",'1. Prosjekteringsverktøy'!$D536))</f>
        <v/>
      </c>
      <c r="E533" s="78" t="str">
        <f>IF('1. Prosjekteringsverktøy'!B536=Utelukk!$A$3,"",IF(F533&lt;&gt;"",F533,IF(J533&lt;&gt;0,J533&amp;IF(I533&lt;&gt;0,", ","")&amp;I533&amp;IF(H533&lt;&gt;0,", adr. ","")&amp;H533,I533&amp;IF(H533&lt;&gt;0,", adr. ","")&amp;H533)))</f>
        <v/>
      </c>
      <c r="F533" s="83"/>
      <c r="G533" s="83"/>
      <c r="H533" s="99"/>
      <c r="I533" s="100"/>
      <c r="J533" s="100"/>
      <c r="K533" s="98" t="str">
        <f>IF('1. Prosjekteringsverktøy'!$E535="","",'1. Prosjekteringsverktøy'!$E535)</f>
        <v/>
      </c>
      <c r="L533" s="79" t="str">
        <f>IFERROR(IF('1. Prosjekteringsverktøy'!$K536&lt;&gt;"",'1. Prosjekteringsverktøy'!$K536,'1. Prosjekteringsverktøy'!$J536),"Feil med Vmin")</f>
        <v/>
      </c>
      <c r="M533" s="101" t="str">
        <f>IF(OR($K533="",$O533="",O533="Bruk rektangulært"),"",($K533/(VLOOKUP($O533,'Dim, min og maks'!$A$2:$E$54,2,FALSE))))</f>
        <v/>
      </c>
      <c r="N533" s="101" t="str">
        <f>IF(OR($L533="",$O533=""),"",($L533/(VLOOKUP($O533,'Dim, min og maks'!$A$2:$E$54,2,FALSE))))</f>
        <v/>
      </c>
      <c r="O533" s="102" t="str">
        <f>IF('1. Prosjekteringsverktøy'!$F535="","",'1. Prosjekteringsverktøy'!$F535)</f>
        <v/>
      </c>
      <c r="P533" s="78" t="str">
        <f>IFERROR(IF($Q533&lt;&gt;0,$Q533,IF(OR($J533="",$O533=""),"",IF($J533=Motortype!$A$2,VLOOKUP($O533,Artikler!$B$1:$C$10,2,FALSE),IF($J533=Motortype!$A$3,VLOOKUP($O533,Artikler!$B$11:$C$19,2,FALSE),IF($J533=Motortype!$A$5,VLOOKUP($O533,Artikler!$B$20:$C$28,2,FALSE),IF($J533=Motortype!$A$4,VLOOKUP($O533,Artikler!$B$29:$C$37,2,FALSE),IF($J533=Motortype!$A$9,VLOOKUP($O533,Artikler!$B$38:$C$46,2,FALSE),IF($J533=Motortype!$A$8,VLOOKUP($O533,Artikler!$B$47:$C$55,2,FALSE),IF($J533=Motortype!$A$7,VLOOKUP($O533,Artikler!$B$56:$C$64,2,FALSE),IF($J533=Motortype!$A$6,VLOOKUP($O533,Artikler!$B$65:$C$73,2,FALSE),IF($J533=Motortype!$A$10,VLOOKUP($O533,Artikler!$B$74:$C$82,2,FALSE),IF($J533=Motortype!$A$11,VLOOKUP($O533,Artikler!$B$83:$C$91,2,FALSE),IF($J533=Motortype!$A$14,VLOOKUP($O533,Artikler!$B$92:$C$100,2,FALSE),IF($J533=Motortype!$A$13,VLOOKUP($O533,Artikler!$B$101:$C$109,2,FALSE),IF($J533=Motortype!$A$15,VLOOKUP($O533,Artikler!$B$110:$C$117,2,FALSE),IF($J533=Motortype!$A$12,VLOOKUP($O533,Artikler!$B$118:$C$126,2,FALSE),IF($J533=Motortype!$A$16,VLOOKUP('3. Bestillingsskjema'!$O533,Artikler!$B$127:$D$134,2,FALSE),"Feil motortype"))))))))))))))))),"Overstyr art.nr")</f>
        <v/>
      </c>
      <c r="Q533" s="100"/>
      <c r="R533" s="78" t="str">
        <f>IF('1. Prosjekteringsverktøy'!B536=Utelukk!$A$3,"",IF(AND(K533="",L533=""),"",IF($K533="","Vmin "&amp;ROUND($L533,0)&amp;" m³/h","Vmaks "&amp;ROUND($K533,0)&amp;IF($L533=""," m³/h",", Vmin "&amp;ROUND($L533,0)&amp;" m³/h"))))</f>
        <v/>
      </c>
      <c r="S533" s="78" t="str">
        <f>IF('1. Prosjekteringsverktøy'!B536=Utelukk!$A$3,"",IF(Q533&lt;&gt;"",IF($P533="","","Artikkelnr: "&amp;$P533&amp;"     Spjeld dim "&amp;$O533),IF($P533="","","Artikkelnr: "&amp;$P533&amp;"     Spjeld dim Ø"&amp;$O533)))</f>
        <v/>
      </c>
    </row>
    <row r="534" spans="1:19" ht="15.6" hidden="1" x14ac:dyDescent="0.3">
      <c r="A534" s="87"/>
      <c r="B534" s="93"/>
      <c r="C534" s="156" t="str">
        <f>IF('1. Prosjekteringsverktøy'!B537=Utelukk!$A$3,"",IF('1. Prosjekteringsverktøy'!$C537="","",'1. Prosjekteringsverktøy'!$C537))</f>
        <v/>
      </c>
      <c r="D534" s="78" t="str">
        <f>IF('1. Prosjekteringsverktøy'!B537=Utelukk!$A$3,"",IF('1. Prosjekteringsverktøy'!$D537="","",'1. Prosjekteringsverktøy'!$D537))</f>
        <v/>
      </c>
      <c r="E534" s="78" t="str">
        <f>IF('1. Prosjekteringsverktøy'!B537=Utelukk!$A$3,"",IF(F534&lt;&gt;"",F534,IF(J534&lt;&gt;0,J534&amp;IF(I534&lt;&gt;0,", ","")&amp;I534&amp;IF(H534&lt;&gt;0,", adr. ","")&amp;H534,I534&amp;IF(H534&lt;&gt;0,", adr. ","")&amp;H534)))</f>
        <v/>
      </c>
      <c r="F534" s="83"/>
      <c r="G534" s="83"/>
      <c r="H534" s="99"/>
      <c r="I534" s="100"/>
      <c r="J534" s="100"/>
      <c r="K534" s="98" t="str">
        <f>IF('1. Prosjekteringsverktøy'!$E536="","",'1. Prosjekteringsverktøy'!$E536)</f>
        <v/>
      </c>
      <c r="L534" s="79" t="str">
        <f>IFERROR(IF('1. Prosjekteringsverktøy'!$K537&lt;&gt;"",'1. Prosjekteringsverktøy'!$K537,'1. Prosjekteringsverktøy'!$J537),"Feil med Vmin")</f>
        <v/>
      </c>
      <c r="M534" s="101" t="str">
        <f>IF(OR($K534="",$O534="",O534="Bruk rektangulært"),"",($K534/(VLOOKUP($O534,'Dim, min og maks'!$A$2:$E$54,2,FALSE))))</f>
        <v/>
      </c>
      <c r="N534" s="101" t="str">
        <f>IF(OR($L534="",$O534=""),"",($L534/(VLOOKUP($O534,'Dim, min og maks'!$A$2:$E$54,2,FALSE))))</f>
        <v/>
      </c>
      <c r="O534" s="102" t="str">
        <f>IF('1. Prosjekteringsverktøy'!$F536="","",'1. Prosjekteringsverktøy'!$F536)</f>
        <v/>
      </c>
      <c r="P534" s="78" t="str">
        <f>IFERROR(IF($Q534&lt;&gt;0,$Q534,IF(OR($J534="",$O534=""),"",IF($J534=Motortype!$A$2,VLOOKUP($O534,Artikler!$B$1:$C$10,2,FALSE),IF($J534=Motortype!$A$3,VLOOKUP($O534,Artikler!$B$11:$C$19,2,FALSE),IF($J534=Motortype!$A$5,VLOOKUP($O534,Artikler!$B$20:$C$28,2,FALSE),IF($J534=Motortype!$A$4,VLOOKUP($O534,Artikler!$B$29:$C$37,2,FALSE),IF($J534=Motortype!$A$9,VLOOKUP($O534,Artikler!$B$38:$C$46,2,FALSE),IF($J534=Motortype!$A$8,VLOOKUP($O534,Artikler!$B$47:$C$55,2,FALSE),IF($J534=Motortype!$A$7,VLOOKUP($O534,Artikler!$B$56:$C$64,2,FALSE),IF($J534=Motortype!$A$6,VLOOKUP($O534,Artikler!$B$65:$C$73,2,FALSE),IF($J534=Motortype!$A$10,VLOOKUP($O534,Artikler!$B$74:$C$82,2,FALSE),IF($J534=Motortype!$A$11,VLOOKUP($O534,Artikler!$B$83:$C$91,2,FALSE),IF($J534=Motortype!$A$14,VLOOKUP($O534,Artikler!$B$92:$C$100,2,FALSE),IF($J534=Motortype!$A$13,VLOOKUP($O534,Artikler!$B$101:$C$109,2,FALSE),IF($J534=Motortype!$A$15,VLOOKUP($O534,Artikler!$B$110:$C$117,2,FALSE),IF($J534=Motortype!$A$12,VLOOKUP($O534,Artikler!$B$118:$C$126,2,FALSE),IF($J534=Motortype!$A$16,VLOOKUP('3. Bestillingsskjema'!$O534,Artikler!$B$127:$D$134,2,FALSE),"Feil motortype"))))))))))))))))),"Overstyr art.nr")</f>
        <v/>
      </c>
      <c r="Q534" s="100"/>
      <c r="R534" s="78" t="str">
        <f>IF('1. Prosjekteringsverktøy'!B537=Utelukk!$A$3,"",IF(AND(K534="",L534=""),"",IF($K534="","Vmin "&amp;ROUND($L534,0)&amp;" m³/h","Vmaks "&amp;ROUND($K534,0)&amp;IF($L534=""," m³/h",", Vmin "&amp;ROUND($L534,0)&amp;" m³/h"))))</f>
        <v/>
      </c>
      <c r="S534" s="78" t="str">
        <f>IF('1. Prosjekteringsverktøy'!B537=Utelukk!$A$3,"",IF(Q534&lt;&gt;"",IF($P534="","","Artikkelnr: "&amp;$P534&amp;"     Spjeld dim "&amp;$O534),IF($P534="","","Artikkelnr: "&amp;$P534&amp;"     Spjeld dim Ø"&amp;$O534)))</f>
        <v/>
      </c>
    </row>
    <row r="535" spans="1:19" ht="15.6" hidden="1" x14ac:dyDescent="0.3">
      <c r="A535" s="87"/>
      <c r="B535" s="93"/>
      <c r="C535" s="156" t="str">
        <f>IF('1. Prosjekteringsverktøy'!B538=Utelukk!$A$3,"",IF('1. Prosjekteringsverktøy'!$C538="","",'1. Prosjekteringsverktøy'!$C538))</f>
        <v/>
      </c>
      <c r="D535" s="78" t="str">
        <f>IF('1. Prosjekteringsverktøy'!B538=Utelukk!$A$3,"",IF('1. Prosjekteringsverktøy'!$D538="","",'1. Prosjekteringsverktøy'!$D538))</f>
        <v/>
      </c>
      <c r="E535" s="78" t="str">
        <f>IF('1. Prosjekteringsverktøy'!B538=Utelukk!$A$3,"",IF(F535&lt;&gt;"",F535,IF(J535&lt;&gt;0,J535&amp;IF(I535&lt;&gt;0,", ","")&amp;I535&amp;IF(H535&lt;&gt;0,", adr. ","")&amp;H535,I535&amp;IF(H535&lt;&gt;0,", adr. ","")&amp;H535)))</f>
        <v/>
      </c>
      <c r="F535" s="83"/>
      <c r="G535" s="83"/>
      <c r="H535" s="99"/>
      <c r="I535" s="100"/>
      <c r="J535" s="100"/>
      <c r="K535" s="98" t="str">
        <f>IF('1. Prosjekteringsverktøy'!$E537="","",'1. Prosjekteringsverktøy'!$E537)</f>
        <v/>
      </c>
      <c r="L535" s="79" t="str">
        <f>IFERROR(IF('1. Prosjekteringsverktøy'!$K538&lt;&gt;"",'1. Prosjekteringsverktøy'!$K538,'1. Prosjekteringsverktøy'!$J538),"Feil med Vmin")</f>
        <v/>
      </c>
      <c r="M535" s="101" t="str">
        <f>IF(OR($K535="",$O535="",O535="Bruk rektangulært"),"",($K535/(VLOOKUP($O535,'Dim, min og maks'!$A$2:$E$54,2,FALSE))))</f>
        <v/>
      </c>
      <c r="N535" s="101" t="str">
        <f>IF(OR($L535="",$O535=""),"",($L535/(VLOOKUP($O535,'Dim, min og maks'!$A$2:$E$54,2,FALSE))))</f>
        <v/>
      </c>
      <c r="O535" s="102" t="str">
        <f>IF('1. Prosjekteringsverktøy'!$F537="","",'1. Prosjekteringsverktøy'!$F537)</f>
        <v/>
      </c>
      <c r="P535" s="78" t="str">
        <f>IFERROR(IF($Q535&lt;&gt;0,$Q535,IF(OR($J535="",$O535=""),"",IF($J535=Motortype!$A$2,VLOOKUP($O535,Artikler!$B$1:$C$10,2,FALSE),IF($J535=Motortype!$A$3,VLOOKUP($O535,Artikler!$B$11:$C$19,2,FALSE),IF($J535=Motortype!$A$5,VLOOKUP($O535,Artikler!$B$20:$C$28,2,FALSE),IF($J535=Motortype!$A$4,VLOOKUP($O535,Artikler!$B$29:$C$37,2,FALSE),IF($J535=Motortype!$A$9,VLOOKUP($O535,Artikler!$B$38:$C$46,2,FALSE),IF($J535=Motortype!$A$8,VLOOKUP($O535,Artikler!$B$47:$C$55,2,FALSE),IF($J535=Motortype!$A$7,VLOOKUP($O535,Artikler!$B$56:$C$64,2,FALSE),IF($J535=Motortype!$A$6,VLOOKUP($O535,Artikler!$B$65:$C$73,2,FALSE),IF($J535=Motortype!$A$10,VLOOKUP($O535,Artikler!$B$74:$C$82,2,FALSE),IF($J535=Motortype!$A$11,VLOOKUP($O535,Artikler!$B$83:$C$91,2,FALSE),IF($J535=Motortype!$A$14,VLOOKUP($O535,Artikler!$B$92:$C$100,2,FALSE),IF($J535=Motortype!$A$13,VLOOKUP($O535,Artikler!$B$101:$C$109,2,FALSE),IF($J535=Motortype!$A$15,VLOOKUP($O535,Artikler!$B$110:$C$117,2,FALSE),IF($J535=Motortype!$A$12,VLOOKUP($O535,Artikler!$B$118:$C$126,2,FALSE),IF($J535=Motortype!$A$16,VLOOKUP('3. Bestillingsskjema'!$O535,Artikler!$B$127:$D$134,2,FALSE),"Feil motortype"))))))))))))))))),"Overstyr art.nr")</f>
        <v/>
      </c>
      <c r="Q535" s="100"/>
      <c r="R535" s="78" t="str">
        <f>IF('1. Prosjekteringsverktøy'!B538=Utelukk!$A$3,"",IF(AND(K535="",L535=""),"",IF($K535="","Vmin "&amp;ROUND($L535,0)&amp;" m³/h","Vmaks "&amp;ROUND($K535,0)&amp;IF($L535=""," m³/h",", Vmin "&amp;ROUND($L535,0)&amp;" m³/h"))))</f>
        <v/>
      </c>
      <c r="S535" s="78" t="str">
        <f>IF('1. Prosjekteringsverktøy'!B538=Utelukk!$A$3,"",IF(Q535&lt;&gt;"",IF($P535="","","Artikkelnr: "&amp;$P535&amp;"     Spjeld dim "&amp;$O535),IF($P535="","","Artikkelnr: "&amp;$P535&amp;"     Spjeld dim Ø"&amp;$O535)))</f>
        <v/>
      </c>
    </row>
    <row r="536" spans="1:19" ht="15.6" hidden="1" x14ac:dyDescent="0.3">
      <c r="A536" s="87"/>
      <c r="B536" s="93"/>
      <c r="C536" s="156" t="str">
        <f>IF('1. Prosjekteringsverktøy'!B539=Utelukk!$A$3,"",IF('1. Prosjekteringsverktøy'!$C539="","",'1. Prosjekteringsverktøy'!$C539))</f>
        <v/>
      </c>
      <c r="D536" s="78" t="str">
        <f>IF('1. Prosjekteringsverktøy'!B539=Utelukk!$A$3,"",IF('1. Prosjekteringsverktøy'!$D539="","",'1. Prosjekteringsverktøy'!$D539))</f>
        <v/>
      </c>
      <c r="E536" s="78" t="str">
        <f>IF('1. Prosjekteringsverktøy'!B539=Utelukk!$A$3,"",IF(F536&lt;&gt;"",F536,IF(J536&lt;&gt;0,J536&amp;IF(I536&lt;&gt;0,", ","")&amp;I536&amp;IF(H536&lt;&gt;0,", adr. ","")&amp;H536,I536&amp;IF(H536&lt;&gt;0,", adr. ","")&amp;H536)))</f>
        <v/>
      </c>
      <c r="F536" s="83"/>
      <c r="G536" s="83"/>
      <c r="H536" s="99"/>
      <c r="I536" s="100"/>
      <c r="J536" s="100"/>
      <c r="K536" s="98" t="str">
        <f>IF('1. Prosjekteringsverktøy'!$E538="","",'1. Prosjekteringsverktøy'!$E538)</f>
        <v/>
      </c>
      <c r="L536" s="79" t="str">
        <f>IFERROR(IF('1. Prosjekteringsverktøy'!$K539&lt;&gt;"",'1. Prosjekteringsverktøy'!$K539,'1. Prosjekteringsverktøy'!$J539),"Feil med Vmin")</f>
        <v/>
      </c>
      <c r="M536" s="101" t="str">
        <f>IF(OR($K536="",$O536="",O536="Bruk rektangulært"),"",($K536/(VLOOKUP($O536,'Dim, min og maks'!$A$2:$E$54,2,FALSE))))</f>
        <v/>
      </c>
      <c r="N536" s="101" t="str">
        <f>IF(OR($L536="",$O536=""),"",($L536/(VLOOKUP($O536,'Dim, min og maks'!$A$2:$E$54,2,FALSE))))</f>
        <v/>
      </c>
      <c r="O536" s="102" t="str">
        <f>IF('1. Prosjekteringsverktøy'!$F538="","",'1. Prosjekteringsverktøy'!$F538)</f>
        <v/>
      </c>
      <c r="P536" s="78" t="str">
        <f>IFERROR(IF($Q536&lt;&gt;0,$Q536,IF(OR($J536="",$O536=""),"",IF($J536=Motortype!$A$2,VLOOKUP($O536,Artikler!$B$1:$C$10,2,FALSE),IF($J536=Motortype!$A$3,VLOOKUP($O536,Artikler!$B$11:$C$19,2,FALSE),IF($J536=Motortype!$A$5,VLOOKUP($O536,Artikler!$B$20:$C$28,2,FALSE),IF($J536=Motortype!$A$4,VLOOKUP($O536,Artikler!$B$29:$C$37,2,FALSE),IF($J536=Motortype!$A$9,VLOOKUP($O536,Artikler!$B$38:$C$46,2,FALSE),IF($J536=Motortype!$A$8,VLOOKUP($O536,Artikler!$B$47:$C$55,2,FALSE),IF($J536=Motortype!$A$7,VLOOKUP($O536,Artikler!$B$56:$C$64,2,FALSE),IF($J536=Motortype!$A$6,VLOOKUP($O536,Artikler!$B$65:$C$73,2,FALSE),IF($J536=Motortype!$A$10,VLOOKUP($O536,Artikler!$B$74:$C$82,2,FALSE),IF($J536=Motortype!$A$11,VLOOKUP($O536,Artikler!$B$83:$C$91,2,FALSE),IF($J536=Motortype!$A$14,VLOOKUP($O536,Artikler!$B$92:$C$100,2,FALSE),IF($J536=Motortype!$A$13,VLOOKUP($O536,Artikler!$B$101:$C$109,2,FALSE),IF($J536=Motortype!$A$15,VLOOKUP($O536,Artikler!$B$110:$C$117,2,FALSE),IF($J536=Motortype!$A$12,VLOOKUP($O536,Artikler!$B$118:$C$126,2,FALSE),IF($J536=Motortype!$A$16,VLOOKUP('3. Bestillingsskjema'!$O536,Artikler!$B$127:$D$134,2,FALSE),"Feil motortype"))))))))))))))))),"Overstyr art.nr")</f>
        <v/>
      </c>
      <c r="Q536" s="100"/>
      <c r="R536" s="78" t="str">
        <f>IF('1. Prosjekteringsverktøy'!B539=Utelukk!$A$3,"",IF(AND(K536="",L536=""),"",IF($K536="","Vmin "&amp;ROUND($L536,0)&amp;" m³/h","Vmaks "&amp;ROUND($K536,0)&amp;IF($L536=""," m³/h",", Vmin "&amp;ROUND($L536,0)&amp;" m³/h"))))</f>
        <v/>
      </c>
      <c r="S536" s="78" t="str">
        <f>IF('1. Prosjekteringsverktøy'!B539=Utelukk!$A$3,"",IF(Q536&lt;&gt;"",IF($P536="","","Artikkelnr: "&amp;$P536&amp;"     Spjeld dim "&amp;$O536),IF($P536="","","Artikkelnr: "&amp;$P536&amp;"     Spjeld dim Ø"&amp;$O536)))</f>
        <v/>
      </c>
    </row>
    <row r="537" spans="1:19" ht="15.6" hidden="1" x14ac:dyDescent="0.3">
      <c r="A537" s="87"/>
      <c r="B537" s="93"/>
      <c r="C537" s="156" t="str">
        <f>IF('1. Prosjekteringsverktøy'!B540=Utelukk!$A$3,"",IF('1. Prosjekteringsverktøy'!$C540="","",'1. Prosjekteringsverktøy'!$C540))</f>
        <v/>
      </c>
      <c r="D537" s="78" t="str">
        <f>IF('1. Prosjekteringsverktøy'!B540=Utelukk!$A$3,"",IF('1. Prosjekteringsverktøy'!$D540="","",'1. Prosjekteringsverktøy'!$D540))</f>
        <v/>
      </c>
      <c r="E537" s="78" t="str">
        <f>IF('1. Prosjekteringsverktøy'!B540=Utelukk!$A$3,"",IF(F537&lt;&gt;"",F537,IF(J537&lt;&gt;0,J537&amp;IF(I537&lt;&gt;0,", ","")&amp;I537&amp;IF(H537&lt;&gt;0,", adr. ","")&amp;H537,I537&amp;IF(H537&lt;&gt;0,", adr. ","")&amp;H537)))</f>
        <v/>
      </c>
      <c r="F537" s="83"/>
      <c r="G537" s="83"/>
      <c r="H537" s="99"/>
      <c r="I537" s="100"/>
      <c r="J537" s="100"/>
      <c r="K537" s="98" t="str">
        <f>IF('1. Prosjekteringsverktøy'!$E539="","",'1. Prosjekteringsverktøy'!$E539)</f>
        <v/>
      </c>
      <c r="L537" s="79" t="str">
        <f>IFERROR(IF('1. Prosjekteringsverktøy'!$K540&lt;&gt;"",'1. Prosjekteringsverktøy'!$K540,'1. Prosjekteringsverktøy'!$J540),"Feil med Vmin")</f>
        <v/>
      </c>
      <c r="M537" s="101" t="str">
        <f>IF(OR($K537="",$O537="",O537="Bruk rektangulært"),"",($K537/(VLOOKUP($O537,'Dim, min og maks'!$A$2:$E$54,2,FALSE))))</f>
        <v/>
      </c>
      <c r="N537" s="101" t="str">
        <f>IF(OR($L537="",$O537=""),"",($L537/(VLOOKUP($O537,'Dim, min og maks'!$A$2:$E$54,2,FALSE))))</f>
        <v/>
      </c>
      <c r="O537" s="102" t="str">
        <f>IF('1. Prosjekteringsverktøy'!$F539="","",'1. Prosjekteringsverktøy'!$F539)</f>
        <v/>
      </c>
      <c r="P537" s="78" t="str">
        <f>IFERROR(IF($Q537&lt;&gt;0,$Q537,IF(OR($J537="",$O537=""),"",IF($J537=Motortype!$A$2,VLOOKUP($O537,Artikler!$B$1:$C$10,2,FALSE),IF($J537=Motortype!$A$3,VLOOKUP($O537,Artikler!$B$11:$C$19,2,FALSE),IF($J537=Motortype!$A$5,VLOOKUP($O537,Artikler!$B$20:$C$28,2,FALSE),IF($J537=Motortype!$A$4,VLOOKUP($O537,Artikler!$B$29:$C$37,2,FALSE),IF($J537=Motortype!$A$9,VLOOKUP($O537,Artikler!$B$38:$C$46,2,FALSE),IF($J537=Motortype!$A$8,VLOOKUP($O537,Artikler!$B$47:$C$55,2,FALSE),IF($J537=Motortype!$A$7,VLOOKUP($O537,Artikler!$B$56:$C$64,2,FALSE),IF($J537=Motortype!$A$6,VLOOKUP($O537,Artikler!$B$65:$C$73,2,FALSE),IF($J537=Motortype!$A$10,VLOOKUP($O537,Artikler!$B$74:$C$82,2,FALSE),IF($J537=Motortype!$A$11,VLOOKUP($O537,Artikler!$B$83:$C$91,2,FALSE),IF($J537=Motortype!$A$14,VLOOKUP($O537,Artikler!$B$92:$C$100,2,FALSE),IF($J537=Motortype!$A$13,VLOOKUP($O537,Artikler!$B$101:$C$109,2,FALSE),IF($J537=Motortype!$A$15,VLOOKUP($O537,Artikler!$B$110:$C$117,2,FALSE),IF($J537=Motortype!$A$12,VLOOKUP($O537,Artikler!$B$118:$C$126,2,FALSE),IF($J537=Motortype!$A$16,VLOOKUP('3. Bestillingsskjema'!$O537,Artikler!$B$127:$D$134,2,FALSE),"Feil motortype"))))))))))))))))),"Overstyr art.nr")</f>
        <v/>
      </c>
      <c r="Q537" s="100"/>
      <c r="R537" s="78" t="str">
        <f>IF('1. Prosjekteringsverktøy'!B540=Utelukk!$A$3,"",IF(AND(K537="",L537=""),"",IF($K537="","Vmin "&amp;ROUND($L537,0)&amp;" m³/h","Vmaks "&amp;ROUND($K537,0)&amp;IF($L537=""," m³/h",", Vmin "&amp;ROUND($L537,0)&amp;" m³/h"))))</f>
        <v/>
      </c>
      <c r="S537" s="78" t="str">
        <f>IF('1. Prosjekteringsverktøy'!B540=Utelukk!$A$3,"",IF(Q537&lt;&gt;"",IF($P537="","","Artikkelnr: "&amp;$P537&amp;"     Spjeld dim "&amp;$O537),IF($P537="","","Artikkelnr: "&amp;$P537&amp;"     Spjeld dim Ø"&amp;$O537)))</f>
        <v/>
      </c>
    </row>
    <row r="538" spans="1:19" ht="15.6" hidden="1" x14ac:dyDescent="0.3">
      <c r="A538" s="87"/>
      <c r="B538" s="93"/>
      <c r="C538" s="156" t="str">
        <f>IF('1. Prosjekteringsverktøy'!B541=Utelukk!$A$3,"",IF('1. Prosjekteringsverktøy'!$C541="","",'1. Prosjekteringsverktøy'!$C541))</f>
        <v/>
      </c>
      <c r="D538" s="78" t="str">
        <f>IF('1. Prosjekteringsverktøy'!B541=Utelukk!$A$3,"",IF('1. Prosjekteringsverktøy'!$D541="","",'1. Prosjekteringsverktøy'!$D541))</f>
        <v/>
      </c>
      <c r="E538" s="78" t="str">
        <f>IF('1. Prosjekteringsverktøy'!B541=Utelukk!$A$3,"",IF(F538&lt;&gt;"",F538,IF(J538&lt;&gt;0,J538&amp;IF(I538&lt;&gt;0,", ","")&amp;I538&amp;IF(H538&lt;&gt;0,", adr. ","")&amp;H538,I538&amp;IF(H538&lt;&gt;0,", adr. ","")&amp;H538)))</f>
        <v/>
      </c>
      <c r="F538" s="83"/>
      <c r="G538" s="83"/>
      <c r="H538" s="99"/>
      <c r="I538" s="100"/>
      <c r="J538" s="100"/>
      <c r="K538" s="98" t="str">
        <f>IF('1. Prosjekteringsverktøy'!$E540="","",'1. Prosjekteringsverktøy'!$E540)</f>
        <v/>
      </c>
      <c r="L538" s="79" t="str">
        <f>IFERROR(IF('1. Prosjekteringsverktøy'!$K541&lt;&gt;"",'1. Prosjekteringsverktøy'!$K541,'1. Prosjekteringsverktøy'!$J541),"Feil med Vmin")</f>
        <v/>
      </c>
      <c r="M538" s="101" t="str">
        <f>IF(OR($K538="",$O538="",O538="Bruk rektangulært"),"",($K538/(VLOOKUP($O538,'Dim, min og maks'!$A$2:$E$54,2,FALSE))))</f>
        <v/>
      </c>
      <c r="N538" s="101" t="str">
        <f>IF(OR($L538="",$O538=""),"",($L538/(VLOOKUP($O538,'Dim, min og maks'!$A$2:$E$54,2,FALSE))))</f>
        <v/>
      </c>
      <c r="O538" s="102" t="str">
        <f>IF('1. Prosjekteringsverktøy'!$F540="","",'1. Prosjekteringsverktøy'!$F540)</f>
        <v/>
      </c>
      <c r="P538" s="78" t="str">
        <f>IFERROR(IF($Q538&lt;&gt;0,$Q538,IF(OR($J538="",$O538=""),"",IF($J538=Motortype!$A$2,VLOOKUP($O538,Artikler!$B$1:$C$10,2,FALSE),IF($J538=Motortype!$A$3,VLOOKUP($O538,Artikler!$B$11:$C$19,2,FALSE),IF($J538=Motortype!$A$5,VLOOKUP($O538,Artikler!$B$20:$C$28,2,FALSE),IF($J538=Motortype!$A$4,VLOOKUP($O538,Artikler!$B$29:$C$37,2,FALSE),IF($J538=Motortype!$A$9,VLOOKUP($O538,Artikler!$B$38:$C$46,2,FALSE),IF($J538=Motortype!$A$8,VLOOKUP($O538,Artikler!$B$47:$C$55,2,FALSE),IF($J538=Motortype!$A$7,VLOOKUP($O538,Artikler!$B$56:$C$64,2,FALSE),IF($J538=Motortype!$A$6,VLOOKUP($O538,Artikler!$B$65:$C$73,2,FALSE),IF($J538=Motortype!$A$10,VLOOKUP($O538,Artikler!$B$74:$C$82,2,FALSE),IF($J538=Motortype!$A$11,VLOOKUP($O538,Artikler!$B$83:$C$91,2,FALSE),IF($J538=Motortype!$A$14,VLOOKUP($O538,Artikler!$B$92:$C$100,2,FALSE),IF($J538=Motortype!$A$13,VLOOKUP($O538,Artikler!$B$101:$C$109,2,FALSE),IF($J538=Motortype!$A$15,VLOOKUP($O538,Artikler!$B$110:$C$117,2,FALSE),IF($J538=Motortype!$A$12,VLOOKUP($O538,Artikler!$B$118:$C$126,2,FALSE),IF($J538=Motortype!$A$16,VLOOKUP('3. Bestillingsskjema'!$O538,Artikler!$B$127:$D$134,2,FALSE),"Feil motortype"))))))))))))))))),"Overstyr art.nr")</f>
        <v/>
      </c>
      <c r="Q538" s="100"/>
      <c r="R538" s="78" t="str">
        <f>IF('1. Prosjekteringsverktøy'!B541=Utelukk!$A$3,"",IF(AND(K538="",L538=""),"",IF($K538="","Vmin "&amp;ROUND($L538,0)&amp;" m³/h","Vmaks "&amp;ROUND($K538,0)&amp;IF($L538=""," m³/h",", Vmin "&amp;ROUND($L538,0)&amp;" m³/h"))))</f>
        <v/>
      </c>
      <c r="S538" s="78" t="str">
        <f>IF('1. Prosjekteringsverktøy'!B541=Utelukk!$A$3,"",IF(Q538&lt;&gt;"",IF($P538="","","Artikkelnr: "&amp;$P538&amp;"     Spjeld dim "&amp;$O538),IF($P538="","","Artikkelnr: "&amp;$P538&amp;"     Spjeld dim Ø"&amp;$O538)))</f>
        <v/>
      </c>
    </row>
    <row r="539" spans="1:19" ht="15.6" hidden="1" x14ac:dyDescent="0.3">
      <c r="A539" s="87"/>
      <c r="B539" s="93"/>
      <c r="C539" s="156" t="str">
        <f>IF('1. Prosjekteringsverktøy'!B542=Utelukk!$A$3,"",IF('1. Prosjekteringsverktøy'!$C542="","",'1. Prosjekteringsverktøy'!$C542))</f>
        <v/>
      </c>
      <c r="D539" s="78" t="str">
        <f>IF('1. Prosjekteringsverktøy'!B542=Utelukk!$A$3,"",IF('1. Prosjekteringsverktøy'!$D542="","",'1. Prosjekteringsverktøy'!$D542))</f>
        <v/>
      </c>
      <c r="E539" s="78" t="str">
        <f>IF('1. Prosjekteringsverktøy'!B542=Utelukk!$A$3,"",IF(F539&lt;&gt;"",F539,IF(J539&lt;&gt;0,J539&amp;IF(I539&lt;&gt;0,", ","")&amp;I539&amp;IF(H539&lt;&gt;0,", adr. ","")&amp;H539,I539&amp;IF(H539&lt;&gt;0,", adr. ","")&amp;H539)))</f>
        <v/>
      </c>
      <c r="F539" s="83"/>
      <c r="G539" s="83"/>
      <c r="H539" s="99"/>
      <c r="I539" s="100"/>
      <c r="J539" s="100"/>
      <c r="K539" s="98" t="str">
        <f>IF('1. Prosjekteringsverktøy'!$E541="","",'1. Prosjekteringsverktøy'!$E541)</f>
        <v/>
      </c>
      <c r="L539" s="79" t="str">
        <f>IFERROR(IF('1. Prosjekteringsverktøy'!$K542&lt;&gt;"",'1. Prosjekteringsverktøy'!$K542,'1. Prosjekteringsverktøy'!$J542),"Feil med Vmin")</f>
        <v/>
      </c>
      <c r="M539" s="101" t="str">
        <f>IF(OR($K539="",$O539="",O539="Bruk rektangulært"),"",($K539/(VLOOKUP($O539,'Dim, min og maks'!$A$2:$E$54,2,FALSE))))</f>
        <v/>
      </c>
      <c r="N539" s="101" t="str">
        <f>IF(OR($L539="",$O539=""),"",($L539/(VLOOKUP($O539,'Dim, min og maks'!$A$2:$E$54,2,FALSE))))</f>
        <v/>
      </c>
      <c r="O539" s="102" t="str">
        <f>IF('1. Prosjekteringsverktøy'!$F541="","",'1. Prosjekteringsverktøy'!$F541)</f>
        <v/>
      </c>
      <c r="P539" s="78" t="str">
        <f>IFERROR(IF($Q539&lt;&gt;0,$Q539,IF(OR($J539="",$O539=""),"",IF($J539=Motortype!$A$2,VLOOKUP($O539,Artikler!$B$1:$C$10,2,FALSE),IF($J539=Motortype!$A$3,VLOOKUP($O539,Artikler!$B$11:$C$19,2,FALSE),IF($J539=Motortype!$A$5,VLOOKUP($O539,Artikler!$B$20:$C$28,2,FALSE),IF($J539=Motortype!$A$4,VLOOKUP($O539,Artikler!$B$29:$C$37,2,FALSE),IF($J539=Motortype!$A$9,VLOOKUP($O539,Artikler!$B$38:$C$46,2,FALSE),IF($J539=Motortype!$A$8,VLOOKUP($O539,Artikler!$B$47:$C$55,2,FALSE),IF($J539=Motortype!$A$7,VLOOKUP($O539,Artikler!$B$56:$C$64,2,FALSE),IF($J539=Motortype!$A$6,VLOOKUP($O539,Artikler!$B$65:$C$73,2,FALSE),IF($J539=Motortype!$A$10,VLOOKUP($O539,Artikler!$B$74:$C$82,2,FALSE),IF($J539=Motortype!$A$11,VLOOKUP($O539,Artikler!$B$83:$C$91,2,FALSE),IF($J539=Motortype!$A$14,VLOOKUP($O539,Artikler!$B$92:$C$100,2,FALSE),IF($J539=Motortype!$A$13,VLOOKUP($O539,Artikler!$B$101:$C$109,2,FALSE),IF($J539=Motortype!$A$15,VLOOKUP($O539,Artikler!$B$110:$C$117,2,FALSE),IF($J539=Motortype!$A$12,VLOOKUP($O539,Artikler!$B$118:$C$126,2,FALSE),IF($J539=Motortype!$A$16,VLOOKUP('3. Bestillingsskjema'!$O539,Artikler!$B$127:$D$134,2,FALSE),"Feil motortype"))))))))))))))))),"Overstyr art.nr")</f>
        <v/>
      </c>
      <c r="Q539" s="100"/>
      <c r="R539" s="78" t="str">
        <f>IF('1. Prosjekteringsverktøy'!B542=Utelukk!$A$3,"",IF(AND(K539="",L539=""),"",IF($K539="","Vmin "&amp;ROUND($L539,0)&amp;" m³/h","Vmaks "&amp;ROUND($K539,0)&amp;IF($L539=""," m³/h",", Vmin "&amp;ROUND($L539,0)&amp;" m³/h"))))</f>
        <v/>
      </c>
      <c r="S539" s="78" t="str">
        <f>IF('1. Prosjekteringsverktøy'!B542=Utelukk!$A$3,"",IF(Q539&lt;&gt;"",IF($P539="","","Artikkelnr: "&amp;$P539&amp;"     Spjeld dim "&amp;$O539),IF($P539="","","Artikkelnr: "&amp;$P539&amp;"     Spjeld dim Ø"&amp;$O539)))</f>
        <v/>
      </c>
    </row>
    <row r="540" spans="1:19" ht="15.6" hidden="1" x14ac:dyDescent="0.3">
      <c r="A540" s="87"/>
      <c r="B540" s="93"/>
      <c r="C540" s="156" t="str">
        <f>IF('1. Prosjekteringsverktøy'!B543=Utelukk!$A$3,"",IF('1. Prosjekteringsverktøy'!$C543="","",'1. Prosjekteringsverktøy'!$C543))</f>
        <v/>
      </c>
      <c r="D540" s="78" t="str">
        <f>IF('1. Prosjekteringsverktøy'!B543=Utelukk!$A$3,"",IF('1. Prosjekteringsverktøy'!$D543="","",'1. Prosjekteringsverktøy'!$D543))</f>
        <v/>
      </c>
      <c r="E540" s="78" t="str">
        <f>IF('1. Prosjekteringsverktøy'!B543=Utelukk!$A$3,"",IF(F540&lt;&gt;"",F540,IF(J540&lt;&gt;0,J540&amp;IF(I540&lt;&gt;0,", ","")&amp;I540&amp;IF(H540&lt;&gt;0,", adr. ","")&amp;H540,I540&amp;IF(H540&lt;&gt;0,", adr. ","")&amp;H540)))</f>
        <v/>
      </c>
      <c r="F540" s="83"/>
      <c r="G540" s="83"/>
      <c r="H540" s="99"/>
      <c r="I540" s="100"/>
      <c r="J540" s="100"/>
      <c r="K540" s="98" t="str">
        <f>IF('1. Prosjekteringsverktøy'!$E542="","",'1. Prosjekteringsverktøy'!$E542)</f>
        <v/>
      </c>
      <c r="L540" s="79" t="str">
        <f>IFERROR(IF('1. Prosjekteringsverktøy'!$K543&lt;&gt;"",'1. Prosjekteringsverktøy'!$K543,'1. Prosjekteringsverktøy'!$J543),"Feil med Vmin")</f>
        <v/>
      </c>
      <c r="M540" s="101" t="str">
        <f>IF(OR($K540="",$O540="",O540="Bruk rektangulært"),"",($K540/(VLOOKUP($O540,'Dim, min og maks'!$A$2:$E$54,2,FALSE))))</f>
        <v/>
      </c>
      <c r="N540" s="101" t="str">
        <f>IF(OR($L540="",$O540=""),"",($L540/(VLOOKUP($O540,'Dim, min og maks'!$A$2:$E$54,2,FALSE))))</f>
        <v/>
      </c>
      <c r="O540" s="102" t="str">
        <f>IF('1. Prosjekteringsverktøy'!$F542="","",'1. Prosjekteringsverktøy'!$F542)</f>
        <v/>
      </c>
      <c r="P540" s="78" t="str">
        <f>IFERROR(IF($Q540&lt;&gt;0,$Q540,IF(OR($J540="",$O540=""),"",IF($J540=Motortype!$A$2,VLOOKUP($O540,Artikler!$B$1:$C$10,2,FALSE),IF($J540=Motortype!$A$3,VLOOKUP($O540,Artikler!$B$11:$C$19,2,FALSE),IF($J540=Motortype!$A$5,VLOOKUP($O540,Artikler!$B$20:$C$28,2,FALSE),IF($J540=Motortype!$A$4,VLOOKUP($O540,Artikler!$B$29:$C$37,2,FALSE),IF($J540=Motortype!$A$9,VLOOKUP($O540,Artikler!$B$38:$C$46,2,FALSE),IF($J540=Motortype!$A$8,VLOOKUP($O540,Artikler!$B$47:$C$55,2,FALSE),IF($J540=Motortype!$A$7,VLOOKUP($O540,Artikler!$B$56:$C$64,2,FALSE),IF($J540=Motortype!$A$6,VLOOKUP($O540,Artikler!$B$65:$C$73,2,FALSE),IF($J540=Motortype!$A$10,VLOOKUP($O540,Artikler!$B$74:$C$82,2,FALSE),IF($J540=Motortype!$A$11,VLOOKUP($O540,Artikler!$B$83:$C$91,2,FALSE),IF($J540=Motortype!$A$14,VLOOKUP($O540,Artikler!$B$92:$C$100,2,FALSE),IF($J540=Motortype!$A$13,VLOOKUP($O540,Artikler!$B$101:$C$109,2,FALSE),IF($J540=Motortype!$A$15,VLOOKUP($O540,Artikler!$B$110:$C$117,2,FALSE),IF($J540=Motortype!$A$12,VLOOKUP($O540,Artikler!$B$118:$C$126,2,FALSE),IF($J540=Motortype!$A$16,VLOOKUP('3. Bestillingsskjema'!$O540,Artikler!$B$127:$D$134,2,FALSE),"Feil motortype"))))))))))))))))),"Overstyr art.nr")</f>
        <v/>
      </c>
      <c r="Q540" s="100"/>
      <c r="R540" s="78" t="str">
        <f>IF('1. Prosjekteringsverktøy'!B543=Utelukk!$A$3,"",IF(AND(K540="",L540=""),"",IF($K540="","Vmin "&amp;ROUND($L540,0)&amp;" m³/h","Vmaks "&amp;ROUND($K540,0)&amp;IF($L540=""," m³/h",", Vmin "&amp;ROUND($L540,0)&amp;" m³/h"))))</f>
        <v/>
      </c>
      <c r="S540" s="78" t="str">
        <f>IF('1. Prosjekteringsverktøy'!B543=Utelukk!$A$3,"",IF(Q540&lt;&gt;"",IF($P540="","","Artikkelnr: "&amp;$P540&amp;"     Spjeld dim "&amp;$O540),IF($P540="","","Artikkelnr: "&amp;$P540&amp;"     Spjeld dim Ø"&amp;$O540)))</f>
        <v/>
      </c>
    </row>
    <row r="541" spans="1:19" ht="15.6" hidden="1" x14ac:dyDescent="0.3">
      <c r="A541" s="87"/>
      <c r="B541" s="93"/>
      <c r="C541" s="156" t="str">
        <f>IF('1. Prosjekteringsverktøy'!B544=Utelukk!$A$3,"",IF('1. Prosjekteringsverktøy'!$C544="","",'1. Prosjekteringsverktøy'!$C544))</f>
        <v/>
      </c>
      <c r="D541" s="78" t="str">
        <f>IF('1. Prosjekteringsverktøy'!B544=Utelukk!$A$3,"",IF('1. Prosjekteringsverktøy'!$D544="","",'1. Prosjekteringsverktøy'!$D544))</f>
        <v/>
      </c>
      <c r="E541" s="78" t="str">
        <f>IF('1. Prosjekteringsverktøy'!B544=Utelukk!$A$3,"",IF(F541&lt;&gt;"",F541,IF(J541&lt;&gt;0,J541&amp;IF(I541&lt;&gt;0,", ","")&amp;I541&amp;IF(H541&lt;&gt;0,", adr. ","")&amp;H541,I541&amp;IF(H541&lt;&gt;0,", adr. ","")&amp;H541)))</f>
        <v/>
      </c>
      <c r="F541" s="83"/>
      <c r="G541" s="83"/>
      <c r="H541" s="99"/>
      <c r="I541" s="100"/>
      <c r="J541" s="100"/>
      <c r="K541" s="98" t="str">
        <f>IF('1. Prosjekteringsverktøy'!$E543="","",'1. Prosjekteringsverktøy'!$E543)</f>
        <v/>
      </c>
      <c r="L541" s="79" t="str">
        <f>IFERROR(IF('1. Prosjekteringsverktøy'!$K544&lt;&gt;"",'1. Prosjekteringsverktøy'!$K544,'1. Prosjekteringsverktøy'!$J544),"Feil med Vmin")</f>
        <v/>
      </c>
      <c r="M541" s="101" t="str">
        <f>IF(OR($K541="",$O541="",O541="Bruk rektangulært"),"",($K541/(VLOOKUP($O541,'Dim, min og maks'!$A$2:$E$54,2,FALSE))))</f>
        <v/>
      </c>
      <c r="N541" s="101" t="str">
        <f>IF(OR($L541="",$O541=""),"",($L541/(VLOOKUP($O541,'Dim, min og maks'!$A$2:$E$54,2,FALSE))))</f>
        <v/>
      </c>
      <c r="O541" s="102" t="str">
        <f>IF('1. Prosjekteringsverktøy'!$F543="","",'1. Prosjekteringsverktøy'!$F543)</f>
        <v/>
      </c>
      <c r="P541" s="78" t="str">
        <f>IFERROR(IF($Q541&lt;&gt;0,$Q541,IF(OR($J541="",$O541=""),"",IF($J541=Motortype!$A$2,VLOOKUP($O541,Artikler!$B$1:$C$10,2,FALSE),IF($J541=Motortype!$A$3,VLOOKUP($O541,Artikler!$B$11:$C$19,2,FALSE),IF($J541=Motortype!$A$5,VLOOKUP($O541,Artikler!$B$20:$C$28,2,FALSE),IF($J541=Motortype!$A$4,VLOOKUP($O541,Artikler!$B$29:$C$37,2,FALSE),IF($J541=Motortype!$A$9,VLOOKUP($O541,Artikler!$B$38:$C$46,2,FALSE),IF($J541=Motortype!$A$8,VLOOKUP($O541,Artikler!$B$47:$C$55,2,FALSE),IF($J541=Motortype!$A$7,VLOOKUP($O541,Artikler!$B$56:$C$64,2,FALSE),IF($J541=Motortype!$A$6,VLOOKUP($O541,Artikler!$B$65:$C$73,2,FALSE),IF($J541=Motortype!$A$10,VLOOKUP($O541,Artikler!$B$74:$C$82,2,FALSE),IF($J541=Motortype!$A$11,VLOOKUP($O541,Artikler!$B$83:$C$91,2,FALSE),IF($J541=Motortype!$A$14,VLOOKUP($O541,Artikler!$B$92:$C$100,2,FALSE),IF($J541=Motortype!$A$13,VLOOKUP($O541,Artikler!$B$101:$C$109,2,FALSE),IF($J541=Motortype!$A$15,VLOOKUP($O541,Artikler!$B$110:$C$117,2,FALSE),IF($J541=Motortype!$A$12,VLOOKUP($O541,Artikler!$B$118:$C$126,2,FALSE),IF($J541=Motortype!$A$16,VLOOKUP('3. Bestillingsskjema'!$O541,Artikler!$B$127:$D$134,2,FALSE),"Feil motortype"))))))))))))))))),"Overstyr art.nr")</f>
        <v/>
      </c>
      <c r="Q541" s="100"/>
      <c r="R541" s="78" t="str">
        <f>IF('1. Prosjekteringsverktøy'!B544=Utelukk!$A$3,"",IF(AND(K541="",L541=""),"",IF($K541="","Vmin "&amp;ROUND($L541,0)&amp;" m³/h","Vmaks "&amp;ROUND($K541,0)&amp;IF($L541=""," m³/h",", Vmin "&amp;ROUND($L541,0)&amp;" m³/h"))))</f>
        <v/>
      </c>
      <c r="S541" s="78" t="str">
        <f>IF('1. Prosjekteringsverktøy'!B544=Utelukk!$A$3,"",IF(Q541&lt;&gt;"",IF($P541="","","Artikkelnr: "&amp;$P541&amp;"     Spjeld dim "&amp;$O541),IF($P541="","","Artikkelnr: "&amp;$P541&amp;"     Spjeld dim Ø"&amp;$O541)))</f>
        <v/>
      </c>
    </row>
    <row r="542" spans="1:19" ht="15.6" hidden="1" x14ac:dyDescent="0.3">
      <c r="A542" s="87"/>
      <c r="B542" s="93"/>
      <c r="C542" s="156" t="str">
        <f>IF('1. Prosjekteringsverktøy'!B545=Utelukk!$A$3,"",IF('1. Prosjekteringsverktøy'!$C545="","",'1. Prosjekteringsverktøy'!$C545))</f>
        <v/>
      </c>
      <c r="D542" s="78" t="str">
        <f>IF('1. Prosjekteringsverktøy'!B545=Utelukk!$A$3,"",IF('1. Prosjekteringsverktøy'!$D545="","",'1. Prosjekteringsverktøy'!$D545))</f>
        <v/>
      </c>
      <c r="E542" s="78" t="str">
        <f>IF('1. Prosjekteringsverktøy'!B545=Utelukk!$A$3,"",IF(F542&lt;&gt;"",F542,IF(J542&lt;&gt;0,J542&amp;IF(I542&lt;&gt;0,", ","")&amp;I542&amp;IF(H542&lt;&gt;0,", adr. ","")&amp;H542,I542&amp;IF(H542&lt;&gt;0,", adr. ","")&amp;H542)))</f>
        <v/>
      </c>
      <c r="F542" s="83"/>
      <c r="G542" s="83"/>
      <c r="H542" s="99"/>
      <c r="I542" s="100"/>
      <c r="J542" s="100"/>
      <c r="K542" s="98" t="str">
        <f>IF('1. Prosjekteringsverktøy'!$E544="","",'1. Prosjekteringsverktøy'!$E544)</f>
        <v/>
      </c>
      <c r="L542" s="79" t="str">
        <f>IFERROR(IF('1. Prosjekteringsverktøy'!$K545&lt;&gt;"",'1. Prosjekteringsverktøy'!$K545,'1. Prosjekteringsverktøy'!$J545),"Feil med Vmin")</f>
        <v/>
      </c>
      <c r="M542" s="101" t="str">
        <f>IF(OR($K542="",$O542="",O542="Bruk rektangulært"),"",($K542/(VLOOKUP($O542,'Dim, min og maks'!$A$2:$E$54,2,FALSE))))</f>
        <v/>
      </c>
      <c r="N542" s="101" t="str">
        <f>IF(OR($L542="",$O542=""),"",($L542/(VLOOKUP($O542,'Dim, min og maks'!$A$2:$E$54,2,FALSE))))</f>
        <v/>
      </c>
      <c r="O542" s="102" t="str">
        <f>IF('1. Prosjekteringsverktøy'!$F544="","",'1. Prosjekteringsverktøy'!$F544)</f>
        <v/>
      </c>
      <c r="P542" s="78" t="str">
        <f>IFERROR(IF($Q542&lt;&gt;0,$Q542,IF(OR($J542="",$O542=""),"",IF($J542=Motortype!$A$2,VLOOKUP($O542,Artikler!$B$1:$C$10,2,FALSE),IF($J542=Motortype!$A$3,VLOOKUP($O542,Artikler!$B$11:$C$19,2,FALSE),IF($J542=Motortype!$A$5,VLOOKUP($O542,Artikler!$B$20:$C$28,2,FALSE),IF($J542=Motortype!$A$4,VLOOKUP($O542,Artikler!$B$29:$C$37,2,FALSE),IF($J542=Motortype!$A$9,VLOOKUP($O542,Artikler!$B$38:$C$46,2,FALSE),IF($J542=Motortype!$A$8,VLOOKUP($O542,Artikler!$B$47:$C$55,2,FALSE),IF($J542=Motortype!$A$7,VLOOKUP($O542,Artikler!$B$56:$C$64,2,FALSE),IF($J542=Motortype!$A$6,VLOOKUP($O542,Artikler!$B$65:$C$73,2,FALSE),IF($J542=Motortype!$A$10,VLOOKUP($O542,Artikler!$B$74:$C$82,2,FALSE),IF($J542=Motortype!$A$11,VLOOKUP($O542,Artikler!$B$83:$C$91,2,FALSE),IF($J542=Motortype!$A$14,VLOOKUP($O542,Artikler!$B$92:$C$100,2,FALSE),IF($J542=Motortype!$A$13,VLOOKUP($O542,Artikler!$B$101:$C$109,2,FALSE),IF($J542=Motortype!$A$15,VLOOKUP($O542,Artikler!$B$110:$C$117,2,FALSE),IF($J542=Motortype!$A$12,VLOOKUP($O542,Artikler!$B$118:$C$126,2,FALSE),IF($J542=Motortype!$A$16,VLOOKUP('3. Bestillingsskjema'!$O542,Artikler!$B$127:$D$134,2,FALSE),"Feil motortype"))))))))))))))))),"Overstyr art.nr")</f>
        <v/>
      </c>
      <c r="Q542" s="100"/>
      <c r="R542" s="78" t="str">
        <f>IF('1. Prosjekteringsverktøy'!B545=Utelukk!$A$3,"",IF(AND(K542="",L542=""),"",IF($K542="","Vmin "&amp;ROUND($L542,0)&amp;" m³/h","Vmaks "&amp;ROUND($K542,0)&amp;IF($L542=""," m³/h",", Vmin "&amp;ROUND($L542,0)&amp;" m³/h"))))</f>
        <v/>
      </c>
      <c r="S542" s="78" t="str">
        <f>IF('1. Prosjekteringsverktøy'!B545=Utelukk!$A$3,"",IF(Q542&lt;&gt;"",IF($P542="","","Artikkelnr: "&amp;$P542&amp;"     Spjeld dim "&amp;$O542),IF($P542="","","Artikkelnr: "&amp;$P542&amp;"     Spjeld dim Ø"&amp;$O542)))</f>
        <v/>
      </c>
    </row>
    <row r="543" spans="1:19" ht="15.6" hidden="1" x14ac:dyDescent="0.3">
      <c r="A543" s="87"/>
      <c r="B543" s="93"/>
      <c r="C543" s="156" t="str">
        <f>IF('1. Prosjekteringsverktøy'!B546=Utelukk!$A$3,"",IF('1. Prosjekteringsverktøy'!$C546="","",'1. Prosjekteringsverktøy'!$C546))</f>
        <v/>
      </c>
      <c r="D543" s="78" t="str">
        <f>IF('1. Prosjekteringsverktøy'!B546=Utelukk!$A$3,"",IF('1. Prosjekteringsverktøy'!$D546="","",'1. Prosjekteringsverktøy'!$D546))</f>
        <v/>
      </c>
      <c r="E543" s="78" t="str">
        <f>IF('1. Prosjekteringsverktøy'!B546=Utelukk!$A$3,"",IF(F543&lt;&gt;"",F543,IF(J543&lt;&gt;0,J543&amp;IF(I543&lt;&gt;0,", ","")&amp;I543&amp;IF(H543&lt;&gt;0,", adr. ","")&amp;H543,I543&amp;IF(H543&lt;&gt;0,", adr. ","")&amp;H543)))</f>
        <v/>
      </c>
      <c r="F543" s="83"/>
      <c r="G543" s="83"/>
      <c r="H543" s="99"/>
      <c r="I543" s="100"/>
      <c r="J543" s="100"/>
      <c r="K543" s="98" t="str">
        <f>IF('1. Prosjekteringsverktøy'!$E545="","",'1. Prosjekteringsverktøy'!$E545)</f>
        <v/>
      </c>
      <c r="L543" s="79" t="str">
        <f>IFERROR(IF('1. Prosjekteringsverktøy'!$K546&lt;&gt;"",'1. Prosjekteringsverktøy'!$K546,'1. Prosjekteringsverktøy'!$J546),"Feil med Vmin")</f>
        <v/>
      </c>
      <c r="M543" s="101" t="str">
        <f>IF(OR($K543="",$O543="",O543="Bruk rektangulært"),"",($K543/(VLOOKUP($O543,'Dim, min og maks'!$A$2:$E$54,2,FALSE))))</f>
        <v/>
      </c>
      <c r="N543" s="101" t="str">
        <f>IF(OR($L543="",$O543=""),"",($L543/(VLOOKUP($O543,'Dim, min og maks'!$A$2:$E$54,2,FALSE))))</f>
        <v/>
      </c>
      <c r="O543" s="102" t="str">
        <f>IF('1. Prosjekteringsverktøy'!$F545="","",'1. Prosjekteringsverktøy'!$F545)</f>
        <v/>
      </c>
      <c r="P543" s="78" t="str">
        <f>IFERROR(IF($Q543&lt;&gt;0,$Q543,IF(OR($J543="",$O543=""),"",IF($J543=Motortype!$A$2,VLOOKUP($O543,Artikler!$B$1:$C$10,2,FALSE),IF($J543=Motortype!$A$3,VLOOKUP($O543,Artikler!$B$11:$C$19,2,FALSE),IF($J543=Motortype!$A$5,VLOOKUP($O543,Artikler!$B$20:$C$28,2,FALSE),IF($J543=Motortype!$A$4,VLOOKUP($O543,Artikler!$B$29:$C$37,2,FALSE),IF($J543=Motortype!$A$9,VLOOKUP($O543,Artikler!$B$38:$C$46,2,FALSE),IF($J543=Motortype!$A$8,VLOOKUP($O543,Artikler!$B$47:$C$55,2,FALSE),IF($J543=Motortype!$A$7,VLOOKUP($O543,Artikler!$B$56:$C$64,2,FALSE),IF($J543=Motortype!$A$6,VLOOKUP($O543,Artikler!$B$65:$C$73,2,FALSE),IF($J543=Motortype!$A$10,VLOOKUP($O543,Artikler!$B$74:$C$82,2,FALSE),IF($J543=Motortype!$A$11,VLOOKUP($O543,Artikler!$B$83:$C$91,2,FALSE),IF($J543=Motortype!$A$14,VLOOKUP($O543,Artikler!$B$92:$C$100,2,FALSE),IF($J543=Motortype!$A$13,VLOOKUP($O543,Artikler!$B$101:$C$109,2,FALSE),IF($J543=Motortype!$A$15,VLOOKUP($O543,Artikler!$B$110:$C$117,2,FALSE),IF($J543=Motortype!$A$12,VLOOKUP($O543,Artikler!$B$118:$C$126,2,FALSE),IF($J543=Motortype!$A$16,VLOOKUP('3. Bestillingsskjema'!$O543,Artikler!$B$127:$D$134,2,FALSE),"Feil motortype"))))))))))))))))),"Overstyr art.nr")</f>
        <v/>
      </c>
      <c r="Q543" s="100"/>
      <c r="R543" s="78" t="str">
        <f>IF('1. Prosjekteringsverktøy'!B546=Utelukk!$A$3,"",IF(AND(K543="",L543=""),"",IF($K543="","Vmin "&amp;ROUND($L543,0)&amp;" m³/h","Vmaks "&amp;ROUND($K543,0)&amp;IF($L543=""," m³/h",", Vmin "&amp;ROUND($L543,0)&amp;" m³/h"))))</f>
        <v/>
      </c>
      <c r="S543" s="78" t="str">
        <f>IF('1. Prosjekteringsverktøy'!B546=Utelukk!$A$3,"",IF(Q543&lt;&gt;"",IF($P543="","","Artikkelnr: "&amp;$P543&amp;"     Spjeld dim "&amp;$O543),IF($P543="","","Artikkelnr: "&amp;$P543&amp;"     Spjeld dim Ø"&amp;$O543)))</f>
        <v/>
      </c>
    </row>
    <row r="544" spans="1:19" ht="15.6" hidden="1" x14ac:dyDescent="0.3">
      <c r="A544" s="87"/>
      <c r="B544" s="93"/>
      <c r="C544" s="156" t="str">
        <f>IF('1. Prosjekteringsverktøy'!B547=Utelukk!$A$3,"",IF('1. Prosjekteringsverktøy'!$C547="","",'1. Prosjekteringsverktøy'!$C547))</f>
        <v/>
      </c>
      <c r="D544" s="78" t="str">
        <f>IF('1. Prosjekteringsverktøy'!B547=Utelukk!$A$3,"",IF('1. Prosjekteringsverktøy'!$D547="","",'1. Prosjekteringsverktøy'!$D547))</f>
        <v/>
      </c>
      <c r="E544" s="78" t="str">
        <f>IF('1. Prosjekteringsverktøy'!B547=Utelukk!$A$3,"",IF(F544&lt;&gt;"",F544,IF(J544&lt;&gt;0,J544&amp;IF(I544&lt;&gt;0,", ","")&amp;I544&amp;IF(H544&lt;&gt;0,", adr. ","")&amp;H544,I544&amp;IF(H544&lt;&gt;0,", adr. ","")&amp;H544)))</f>
        <v/>
      </c>
      <c r="F544" s="83"/>
      <c r="G544" s="83"/>
      <c r="H544" s="99"/>
      <c r="I544" s="100"/>
      <c r="J544" s="100"/>
      <c r="K544" s="98" t="str">
        <f>IF('1. Prosjekteringsverktøy'!$E546="","",'1. Prosjekteringsverktøy'!$E546)</f>
        <v/>
      </c>
      <c r="L544" s="79" t="str">
        <f>IFERROR(IF('1. Prosjekteringsverktøy'!$K547&lt;&gt;"",'1. Prosjekteringsverktøy'!$K547,'1. Prosjekteringsverktøy'!$J547),"Feil med Vmin")</f>
        <v/>
      </c>
      <c r="M544" s="101" t="str">
        <f>IF(OR($K544="",$O544="",O544="Bruk rektangulært"),"",($K544/(VLOOKUP($O544,'Dim, min og maks'!$A$2:$E$54,2,FALSE))))</f>
        <v/>
      </c>
      <c r="N544" s="101" t="str">
        <f>IF(OR($L544="",$O544=""),"",($L544/(VLOOKUP($O544,'Dim, min og maks'!$A$2:$E$54,2,FALSE))))</f>
        <v/>
      </c>
      <c r="O544" s="102" t="str">
        <f>IF('1. Prosjekteringsverktøy'!$F546="","",'1. Prosjekteringsverktøy'!$F546)</f>
        <v/>
      </c>
      <c r="P544" s="78" t="str">
        <f>IFERROR(IF($Q544&lt;&gt;0,$Q544,IF(OR($J544="",$O544=""),"",IF($J544=Motortype!$A$2,VLOOKUP($O544,Artikler!$B$1:$C$10,2,FALSE),IF($J544=Motortype!$A$3,VLOOKUP($O544,Artikler!$B$11:$C$19,2,FALSE),IF($J544=Motortype!$A$5,VLOOKUP($O544,Artikler!$B$20:$C$28,2,FALSE),IF($J544=Motortype!$A$4,VLOOKUP($O544,Artikler!$B$29:$C$37,2,FALSE),IF($J544=Motortype!$A$9,VLOOKUP($O544,Artikler!$B$38:$C$46,2,FALSE),IF($J544=Motortype!$A$8,VLOOKUP($O544,Artikler!$B$47:$C$55,2,FALSE),IF($J544=Motortype!$A$7,VLOOKUP($O544,Artikler!$B$56:$C$64,2,FALSE),IF($J544=Motortype!$A$6,VLOOKUP($O544,Artikler!$B$65:$C$73,2,FALSE),IF($J544=Motortype!$A$10,VLOOKUP($O544,Artikler!$B$74:$C$82,2,FALSE),IF($J544=Motortype!$A$11,VLOOKUP($O544,Artikler!$B$83:$C$91,2,FALSE),IF($J544=Motortype!$A$14,VLOOKUP($O544,Artikler!$B$92:$C$100,2,FALSE),IF($J544=Motortype!$A$13,VLOOKUP($O544,Artikler!$B$101:$C$109,2,FALSE),IF($J544=Motortype!$A$15,VLOOKUP($O544,Artikler!$B$110:$C$117,2,FALSE),IF($J544=Motortype!$A$12,VLOOKUP($O544,Artikler!$B$118:$C$126,2,FALSE),IF($J544=Motortype!$A$16,VLOOKUP('3. Bestillingsskjema'!$O544,Artikler!$B$127:$D$134,2,FALSE),"Feil motortype"))))))))))))))))),"Overstyr art.nr")</f>
        <v/>
      </c>
      <c r="Q544" s="100"/>
      <c r="R544" s="78" t="str">
        <f>IF('1. Prosjekteringsverktøy'!B547=Utelukk!$A$3,"",IF(AND(K544="",L544=""),"",IF($K544="","Vmin "&amp;ROUND($L544,0)&amp;" m³/h","Vmaks "&amp;ROUND($K544,0)&amp;IF($L544=""," m³/h",", Vmin "&amp;ROUND($L544,0)&amp;" m³/h"))))</f>
        <v/>
      </c>
      <c r="S544" s="78" t="str">
        <f>IF('1. Prosjekteringsverktøy'!B547=Utelukk!$A$3,"",IF(Q544&lt;&gt;"",IF($P544="","","Artikkelnr: "&amp;$P544&amp;"     Spjeld dim "&amp;$O544),IF($P544="","","Artikkelnr: "&amp;$P544&amp;"     Spjeld dim Ø"&amp;$O544)))</f>
        <v/>
      </c>
    </row>
    <row r="545" spans="1:19" ht="15.6" hidden="1" x14ac:dyDescent="0.3">
      <c r="A545" s="87"/>
      <c r="B545" s="93"/>
      <c r="C545" s="156" t="str">
        <f>IF('1. Prosjekteringsverktøy'!B548=Utelukk!$A$3,"",IF('1. Prosjekteringsverktøy'!$C548="","",'1. Prosjekteringsverktøy'!$C548))</f>
        <v/>
      </c>
      <c r="D545" s="78" t="str">
        <f>IF('1. Prosjekteringsverktøy'!B548=Utelukk!$A$3,"",IF('1. Prosjekteringsverktøy'!$D548="","",'1. Prosjekteringsverktøy'!$D548))</f>
        <v/>
      </c>
      <c r="E545" s="78" t="str">
        <f>IF('1. Prosjekteringsverktøy'!B548=Utelukk!$A$3,"",IF(F545&lt;&gt;"",F545,IF(J545&lt;&gt;0,J545&amp;IF(I545&lt;&gt;0,", ","")&amp;I545&amp;IF(H545&lt;&gt;0,", adr. ","")&amp;H545,I545&amp;IF(H545&lt;&gt;0,", adr. ","")&amp;H545)))</f>
        <v/>
      </c>
      <c r="F545" s="83"/>
      <c r="G545" s="83"/>
      <c r="H545" s="99"/>
      <c r="I545" s="100"/>
      <c r="J545" s="100"/>
      <c r="K545" s="98" t="str">
        <f>IF('1. Prosjekteringsverktøy'!$E547="","",'1. Prosjekteringsverktøy'!$E547)</f>
        <v/>
      </c>
      <c r="L545" s="79" t="str">
        <f>IFERROR(IF('1. Prosjekteringsverktøy'!$K548&lt;&gt;"",'1. Prosjekteringsverktøy'!$K548,'1. Prosjekteringsverktøy'!$J548),"Feil med Vmin")</f>
        <v/>
      </c>
      <c r="M545" s="101" t="str">
        <f>IF(OR($K545="",$O545="",O545="Bruk rektangulært"),"",($K545/(VLOOKUP($O545,'Dim, min og maks'!$A$2:$E$54,2,FALSE))))</f>
        <v/>
      </c>
      <c r="N545" s="101" t="str">
        <f>IF(OR($L545="",$O545=""),"",($L545/(VLOOKUP($O545,'Dim, min og maks'!$A$2:$E$54,2,FALSE))))</f>
        <v/>
      </c>
      <c r="O545" s="102" t="str">
        <f>IF('1. Prosjekteringsverktøy'!$F547="","",'1. Prosjekteringsverktøy'!$F547)</f>
        <v/>
      </c>
      <c r="P545" s="78" t="str">
        <f>IFERROR(IF($Q545&lt;&gt;0,$Q545,IF(OR($J545="",$O545=""),"",IF($J545=Motortype!$A$2,VLOOKUP($O545,Artikler!$B$1:$C$10,2,FALSE),IF($J545=Motortype!$A$3,VLOOKUP($O545,Artikler!$B$11:$C$19,2,FALSE),IF($J545=Motortype!$A$5,VLOOKUP($O545,Artikler!$B$20:$C$28,2,FALSE),IF($J545=Motortype!$A$4,VLOOKUP($O545,Artikler!$B$29:$C$37,2,FALSE),IF($J545=Motortype!$A$9,VLOOKUP($O545,Artikler!$B$38:$C$46,2,FALSE),IF($J545=Motortype!$A$8,VLOOKUP($O545,Artikler!$B$47:$C$55,2,FALSE),IF($J545=Motortype!$A$7,VLOOKUP($O545,Artikler!$B$56:$C$64,2,FALSE),IF($J545=Motortype!$A$6,VLOOKUP($O545,Artikler!$B$65:$C$73,2,FALSE),IF($J545=Motortype!$A$10,VLOOKUP($O545,Artikler!$B$74:$C$82,2,FALSE),IF($J545=Motortype!$A$11,VLOOKUP($O545,Artikler!$B$83:$C$91,2,FALSE),IF($J545=Motortype!$A$14,VLOOKUP($O545,Artikler!$B$92:$C$100,2,FALSE),IF($J545=Motortype!$A$13,VLOOKUP($O545,Artikler!$B$101:$C$109,2,FALSE),IF($J545=Motortype!$A$15,VLOOKUP($O545,Artikler!$B$110:$C$117,2,FALSE),IF($J545=Motortype!$A$12,VLOOKUP($O545,Artikler!$B$118:$C$126,2,FALSE),IF($J545=Motortype!$A$16,VLOOKUP('3. Bestillingsskjema'!$O545,Artikler!$B$127:$D$134,2,FALSE),"Feil motortype"))))))))))))))))),"Overstyr art.nr")</f>
        <v/>
      </c>
      <c r="Q545" s="100"/>
      <c r="R545" s="78" t="str">
        <f>IF('1. Prosjekteringsverktøy'!B548=Utelukk!$A$3,"",IF(AND(K545="",L545=""),"",IF($K545="","Vmin "&amp;ROUND($L545,0)&amp;" m³/h","Vmaks "&amp;ROUND($K545,0)&amp;IF($L545=""," m³/h",", Vmin "&amp;ROUND($L545,0)&amp;" m³/h"))))</f>
        <v/>
      </c>
      <c r="S545" s="78" t="str">
        <f>IF('1. Prosjekteringsverktøy'!B548=Utelukk!$A$3,"",IF(Q545&lt;&gt;"",IF($P545="","","Artikkelnr: "&amp;$P545&amp;"     Spjeld dim "&amp;$O545),IF($P545="","","Artikkelnr: "&amp;$P545&amp;"     Spjeld dim Ø"&amp;$O545)))</f>
        <v/>
      </c>
    </row>
    <row r="546" spans="1:19" ht="15.6" hidden="1" x14ac:dyDescent="0.3">
      <c r="A546" s="87"/>
      <c r="B546" s="93"/>
      <c r="C546" s="156" t="str">
        <f>IF('1. Prosjekteringsverktøy'!B549=Utelukk!$A$3,"",IF('1. Prosjekteringsverktøy'!$C549="","",'1. Prosjekteringsverktøy'!$C549))</f>
        <v/>
      </c>
      <c r="D546" s="78" t="str">
        <f>IF('1. Prosjekteringsverktøy'!B549=Utelukk!$A$3,"",IF('1. Prosjekteringsverktøy'!$D549="","",'1. Prosjekteringsverktøy'!$D549))</f>
        <v/>
      </c>
      <c r="E546" s="78" t="str">
        <f>IF('1. Prosjekteringsverktøy'!B549=Utelukk!$A$3,"",IF(F546&lt;&gt;"",F546,IF(J546&lt;&gt;0,J546&amp;IF(I546&lt;&gt;0,", ","")&amp;I546&amp;IF(H546&lt;&gt;0,", adr. ","")&amp;H546,I546&amp;IF(H546&lt;&gt;0,", adr. ","")&amp;H546)))</f>
        <v/>
      </c>
      <c r="F546" s="83"/>
      <c r="G546" s="83"/>
      <c r="H546" s="99"/>
      <c r="I546" s="100"/>
      <c r="J546" s="100"/>
      <c r="K546" s="98" t="str">
        <f>IF('1. Prosjekteringsverktøy'!$E548="","",'1. Prosjekteringsverktøy'!$E548)</f>
        <v/>
      </c>
      <c r="L546" s="79" t="str">
        <f>IFERROR(IF('1. Prosjekteringsverktøy'!$K549&lt;&gt;"",'1. Prosjekteringsverktøy'!$K549,'1. Prosjekteringsverktøy'!$J549),"Feil med Vmin")</f>
        <v/>
      </c>
      <c r="M546" s="101" t="str">
        <f>IF(OR($K546="",$O546="",O546="Bruk rektangulært"),"",($K546/(VLOOKUP($O546,'Dim, min og maks'!$A$2:$E$54,2,FALSE))))</f>
        <v/>
      </c>
      <c r="N546" s="101" t="str">
        <f>IF(OR($L546="",$O546=""),"",($L546/(VLOOKUP($O546,'Dim, min og maks'!$A$2:$E$54,2,FALSE))))</f>
        <v/>
      </c>
      <c r="O546" s="102" t="str">
        <f>IF('1. Prosjekteringsverktøy'!$F548="","",'1. Prosjekteringsverktøy'!$F548)</f>
        <v/>
      </c>
      <c r="P546" s="78" t="str">
        <f>IFERROR(IF($Q546&lt;&gt;0,$Q546,IF(OR($J546="",$O546=""),"",IF($J546=Motortype!$A$2,VLOOKUP($O546,Artikler!$B$1:$C$10,2,FALSE),IF($J546=Motortype!$A$3,VLOOKUP($O546,Artikler!$B$11:$C$19,2,FALSE),IF($J546=Motortype!$A$5,VLOOKUP($O546,Artikler!$B$20:$C$28,2,FALSE),IF($J546=Motortype!$A$4,VLOOKUP($O546,Artikler!$B$29:$C$37,2,FALSE),IF($J546=Motortype!$A$9,VLOOKUP($O546,Artikler!$B$38:$C$46,2,FALSE),IF($J546=Motortype!$A$8,VLOOKUP($O546,Artikler!$B$47:$C$55,2,FALSE),IF($J546=Motortype!$A$7,VLOOKUP($O546,Artikler!$B$56:$C$64,2,FALSE),IF($J546=Motortype!$A$6,VLOOKUP($O546,Artikler!$B$65:$C$73,2,FALSE),IF($J546=Motortype!$A$10,VLOOKUP($O546,Artikler!$B$74:$C$82,2,FALSE),IF($J546=Motortype!$A$11,VLOOKUP($O546,Artikler!$B$83:$C$91,2,FALSE),IF($J546=Motortype!$A$14,VLOOKUP($O546,Artikler!$B$92:$C$100,2,FALSE),IF($J546=Motortype!$A$13,VLOOKUP($O546,Artikler!$B$101:$C$109,2,FALSE),IF($J546=Motortype!$A$15,VLOOKUP($O546,Artikler!$B$110:$C$117,2,FALSE),IF($J546=Motortype!$A$12,VLOOKUP($O546,Artikler!$B$118:$C$126,2,FALSE),IF($J546=Motortype!$A$16,VLOOKUP('3. Bestillingsskjema'!$O546,Artikler!$B$127:$D$134,2,FALSE),"Feil motortype"))))))))))))))))),"Overstyr art.nr")</f>
        <v/>
      </c>
      <c r="Q546" s="100"/>
      <c r="R546" s="78" t="str">
        <f>IF('1. Prosjekteringsverktøy'!B549=Utelukk!$A$3,"",IF(AND(K546="",L546=""),"",IF($K546="","Vmin "&amp;ROUND($L546,0)&amp;" m³/h","Vmaks "&amp;ROUND($K546,0)&amp;IF($L546=""," m³/h",", Vmin "&amp;ROUND($L546,0)&amp;" m³/h"))))</f>
        <v/>
      </c>
      <c r="S546" s="78" t="str">
        <f>IF('1. Prosjekteringsverktøy'!B549=Utelukk!$A$3,"",IF(Q546&lt;&gt;"",IF($P546="","","Artikkelnr: "&amp;$P546&amp;"     Spjeld dim "&amp;$O546),IF($P546="","","Artikkelnr: "&amp;$P546&amp;"     Spjeld dim Ø"&amp;$O546)))</f>
        <v/>
      </c>
    </row>
    <row r="547" spans="1:19" ht="15.6" hidden="1" x14ac:dyDescent="0.3">
      <c r="A547" s="87"/>
      <c r="B547" s="93"/>
      <c r="C547" s="156" t="str">
        <f>IF('1. Prosjekteringsverktøy'!B550=Utelukk!$A$3,"",IF('1. Prosjekteringsverktøy'!$C550="","",'1. Prosjekteringsverktøy'!$C550))</f>
        <v/>
      </c>
      <c r="D547" s="78" t="str">
        <f>IF('1. Prosjekteringsverktøy'!B550=Utelukk!$A$3,"",IF('1. Prosjekteringsverktøy'!$D550="","",'1. Prosjekteringsverktøy'!$D550))</f>
        <v/>
      </c>
      <c r="E547" s="78" t="str">
        <f>IF('1. Prosjekteringsverktøy'!B550=Utelukk!$A$3,"",IF(F547&lt;&gt;"",F547,IF(J547&lt;&gt;0,J547&amp;IF(I547&lt;&gt;0,", ","")&amp;I547&amp;IF(H547&lt;&gt;0,", adr. ","")&amp;H547,I547&amp;IF(H547&lt;&gt;0,", adr. ","")&amp;H547)))</f>
        <v/>
      </c>
      <c r="F547" s="83"/>
      <c r="G547" s="83"/>
      <c r="H547" s="99"/>
      <c r="I547" s="100"/>
      <c r="J547" s="100"/>
      <c r="K547" s="98" t="str">
        <f>IF('1. Prosjekteringsverktøy'!$E549="","",'1. Prosjekteringsverktøy'!$E549)</f>
        <v/>
      </c>
      <c r="L547" s="79" t="str">
        <f>IFERROR(IF('1. Prosjekteringsverktøy'!$K550&lt;&gt;"",'1. Prosjekteringsverktøy'!$K550,'1. Prosjekteringsverktøy'!$J550),"Feil med Vmin")</f>
        <v/>
      </c>
      <c r="M547" s="101" t="str">
        <f>IF(OR($K547="",$O547="",O547="Bruk rektangulært"),"",($K547/(VLOOKUP($O547,'Dim, min og maks'!$A$2:$E$54,2,FALSE))))</f>
        <v/>
      </c>
      <c r="N547" s="101" t="str">
        <f>IF(OR($L547="",$O547=""),"",($L547/(VLOOKUP($O547,'Dim, min og maks'!$A$2:$E$54,2,FALSE))))</f>
        <v/>
      </c>
      <c r="O547" s="102" t="str">
        <f>IF('1. Prosjekteringsverktøy'!$F549="","",'1. Prosjekteringsverktøy'!$F549)</f>
        <v/>
      </c>
      <c r="P547" s="78" t="str">
        <f>IFERROR(IF($Q547&lt;&gt;0,$Q547,IF(OR($J547="",$O547=""),"",IF($J547=Motortype!$A$2,VLOOKUP($O547,Artikler!$B$1:$C$10,2,FALSE),IF($J547=Motortype!$A$3,VLOOKUP($O547,Artikler!$B$11:$C$19,2,FALSE),IF($J547=Motortype!$A$5,VLOOKUP($O547,Artikler!$B$20:$C$28,2,FALSE),IF($J547=Motortype!$A$4,VLOOKUP($O547,Artikler!$B$29:$C$37,2,FALSE),IF($J547=Motortype!$A$9,VLOOKUP($O547,Artikler!$B$38:$C$46,2,FALSE),IF($J547=Motortype!$A$8,VLOOKUP($O547,Artikler!$B$47:$C$55,2,FALSE),IF($J547=Motortype!$A$7,VLOOKUP($O547,Artikler!$B$56:$C$64,2,FALSE),IF($J547=Motortype!$A$6,VLOOKUP($O547,Artikler!$B$65:$C$73,2,FALSE),IF($J547=Motortype!$A$10,VLOOKUP($O547,Artikler!$B$74:$C$82,2,FALSE),IF($J547=Motortype!$A$11,VLOOKUP($O547,Artikler!$B$83:$C$91,2,FALSE),IF($J547=Motortype!$A$14,VLOOKUP($O547,Artikler!$B$92:$C$100,2,FALSE),IF($J547=Motortype!$A$13,VLOOKUP($O547,Artikler!$B$101:$C$109,2,FALSE),IF($J547=Motortype!$A$15,VLOOKUP($O547,Artikler!$B$110:$C$117,2,FALSE),IF($J547=Motortype!$A$12,VLOOKUP($O547,Artikler!$B$118:$C$126,2,FALSE),IF($J547=Motortype!$A$16,VLOOKUP('3. Bestillingsskjema'!$O547,Artikler!$B$127:$D$134,2,FALSE),"Feil motortype"))))))))))))))))),"Overstyr art.nr")</f>
        <v/>
      </c>
      <c r="Q547" s="100"/>
      <c r="R547" s="78" t="str">
        <f>IF('1. Prosjekteringsverktøy'!B550=Utelukk!$A$3,"",IF(AND(K547="",L547=""),"",IF($K547="","Vmin "&amp;ROUND($L547,0)&amp;" m³/h","Vmaks "&amp;ROUND($K547,0)&amp;IF($L547=""," m³/h",", Vmin "&amp;ROUND($L547,0)&amp;" m³/h"))))</f>
        <v/>
      </c>
      <c r="S547" s="78" t="str">
        <f>IF('1. Prosjekteringsverktøy'!B550=Utelukk!$A$3,"",IF(Q547&lt;&gt;"",IF($P547="","","Artikkelnr: "&amp;$P547&amp;"     Spjeld dim "&amp;$O547),IF($P547="","","Artikkelnr: "&amp;$P547&amp;"     Spjeld dim Ø"&amp;$O547)))</f>
        <v/>
      </c>
    </row>
    <row r="548" spans="1:19" ht="15.6" hidden="1" x14ac:dyDescent="0.3">
      <c r="A548" s="87"/>
      <c r="B548" s="93"/>
      <c r="C548" s="156" t="str">
        <f>IF('1. Prosjekteringsverktøy'!B551=Utelukk!$A$3,"",IF('1. Prosjekteringsverktøy'!$C551="","",'1. Prosjekteringsverktøy'!$C551))</f>
        <v/>
      </c>
      <c r="D548" s="78" t="str">
        <f>IF('1. Prosjekteringsverktøy'!B551=Utelukk!$A$3,"",IF('1. Prosjekteringsverktøy'!$D551="","",'1. Prosjekteringsverktøy'!$D551))</f>
        <v/>
      </c>
      <c r="E548" s="78" t="str">
        <f>IF('1. Prosjekteringsverktøy'!B551=Utelukk!$A$3,"",IF(F548&lt;&gt;"",F548,IF(J548&lt;&gt;0,J548&amp;IF(I548&lt;&gt;0,", ","")&amp;I548&amp;IF(H548&lt;&gt;0,", adr. ","")&amp;H548,I548&amp;IF(H548&lt;&gt;0,", adr. ","")&amp;H548)))</f>
        <v/>
      </c>
      <c r="F548" s="83"/>
      <c r="G548" s="83"/>
      <c r="H548" s="99"/>
      <c r="I548" s="100"/>
      <c r="J548" s="100"/>
      <c r="K548" s="98" t="str">
        <f>IF('1. Prosjekteringsverktøy'!$E550="","",'1. Prosjekteringsverktøy'!$E550)</f>
        <v/>
      </c>
      <c r="L548" s="79" t="str">
        <f>IFERROR(IF('1. Prosjekteringsverktøy'!$K551&lt;&gt;"",'1. Prosjekteringsverktøy'!$K551,'1. Prosjekteringsverktøy'!$J551),"Feil med Vmin")</f>
        <v/>
      </c>
      <c r="M548" s="101" t="str">
        <f>IF(OR($K548="",$O548="",O548="Bruk rektangulært"),"",($K548/(VLOOKUP($O548,'Dim, min og maks'!$A$2:$E$54,2,FALSE))))</f>
        <v/>
      </c>
      <c r="N548" s="101" t="str">
        <f>IF(OR($L548="",$O548=""),"",($L548/(VLOOKUP($O548,'Dim, min og maks'!$A$2:$E$54,2,FALSE))))</f>
        <v/>
      </c>
      <c r="O548" s="102" t="str">
        <f>IF('1. Prosjekteringsverktøy'!$F550="","",'1. Prosjekteringsverktøy'!$F550)</f>
        <v/>
      </c>
      <c r="P548" s="78" t="str">
        <f>IFERROR(IF($Q548&lt;&gt;0,$Q548,IF(OR($J548="",$O548=""),"",IF($J548=Motortype!$A$2,VLOOKUP($O548,Artikler!$B$1:$C$10,2,FALSE),IF($J548=Motortype!$A$3,VLOOKUP($O548,Artikler!$B$11:$C$19,2,FALSE),IF($J548=Motortype!$A$5,VLOOKUP($O548,Artikler!$B$20:$C$28,2,FALSE),IF($J548=Motortype!$A$4,VLOOKUP($O548,Artikler!$B$29:$C$37,2,FALSE),IF($J548=Motortype!$A$9,VLOOKUP($O548,Artikler!$B$38:$C$46,2,FALSE),IF($J548=Motortype!$A$8,VLOOKUP($O548,Artikler!$B$47:$C$55,2,FALSE),IF($J548=Motortype!$A$7,VLOOKUP($O548,Artikler!$B$56:$C$64,2,FALSE),IF($J548=Motortype!$A$6,VLOOKUP($O548,Artikler!$B$65:$C$73,2,FALSE),IF($J548=Motortype!$A$10,VLOOKUP($O548,Artikler!$B$74:$C$82,2,FALSE),IF($J548=Motortype!$A$11,VLOOKUP($O548,Artikler!$B$83:$C$91,2,FALSE),IF($J548=Motortype!$A$14,VLOOKUP($O548,Artikler!$B$92:$C$100,2,FALSE),IF($J548=Motortype!$A$13,VLOOKUP($O548,Artikler!$B$101:$C$109,2,FALSE),IF($J548=Motortype!$A$15,VLOOKUP($O548,Artikler!$B$110:$C$117,2,FALSE),IF($J548=Motortype!$A$12,VLOOKUP($O548,Artikler!$B$118:$C$126,2,FALSE),IF($J548=Motortype!$A$16,VLOOKUP('3. Bestillingsskjema'!$O548,Artikler!$B$127:$D$134,2,FALSE),"Feil motortype"))))))))))))))))),"Overstyr art.nr")</f>
        <v/>
      </c>
      <c r="Q548" s="100"/>
      <c r="R548" s="78" t="str">
        <f>IF('1. Prosjekteringsverktøy'!B551=Utelukk!$A$3,"",IF(AND(K548="",L548=""),"",IF($K548="","Vmin "&amp;ROUND($L548,0)&amp;" m³/h","Vmaks "&amp;ROUND($K548,0)&amp;IF($L548=""," m³/h",", Vmin "&amp;ROUND($L548,0)&amp;" m³/h"))))</f>
        <v/>
      </c>
      <c r="S548" s="78" t="str">
        <f>IF('1. Prosjekteringsverktøy'!B551=Utelukk!$A$3,"",IF(Q548&lt;&gt;"",IF($P548="","","Artikkelnr: "&amp;$P548&amp;"     Spjeld dim "&amp;$O548),IF($P548="","","Artikkelnr: "&amp;$P548&amp;"     Spjeld dim Ø"&amp;$O548)))</f>
        <v/>
      </c>
    </row>
    <row r="549" spans="1:19" ht="15.6" hidden="1" x14ac:dyDescent="0.3">
      <c r="A549" s="87"/>
      <c r="B549" s="93"/>
      <c r="C549" s="156" t="str">
        <f>IF('1. Prosjekteringsverktøy'!B552=Utelukk!$A$3,"",IF('1. Prosjekteringsverktøy'!$C552="","",'1. Prosjekteringsverktøy'!$C552))</f>
        <v/>
      </c>
      <c r="D549" s="78" t="str">
        <f>IF('1. Prosjekteringsverktøy'!B552=Utelukk!$A$3,"",IF('1. Prosjekteringsverktøy'!$D552="","",'1. Prosjekteringsverktøy'!$D552))</f>
        <v/>
      </c>
      <c r="E549" s="78" t="str">
        <f>IF('1. Prosjekteringsverktøy'!B552=Utelukk!$A$3,"",IF(F549&lt;&gt;"",F549,IF(J549&lt;&gt;0,J549&amp;IF(I549&lt;&gt;0,", ","")&amp;I549&amp;IF(H549&lt;&gt;0,", adr. ","")&amp;H549,I549&amp;IF(H549&lt;&gt;0,", adr. ","")&amp;H549)))</f>
        <v/>
      </c>
      <c r="F549" s="83"/>
      <c r="G549" s="83"/>
      <c r="H549" s="99"/>
      <c r="I549" s="100"/>
      <c r="J549" s="100"/>
      <c r="K549" s="98" t="str">
        <f>IF('1. Prosjekteringsverktøy'!$E551="","",'1. Prosjekteringsverktøy'!$E551)</f>
        <v/>
      </c>
      <c r="L549" s="79" t="str">
        <f>IFERROR(IF('1. Prosjekteringsverktøy'!$K552&lt;&gt;"",'1. Prosjekteringsverktøy'!$K552,'1. Prosjekteringsverktøy'!$J552),"Feil med Vmin")</f>
        <v/>
      </c>
      <c r="M549" s="101" t="str">
        <f>IF(OR($K549="",$O549="",O549="Bruk rektangulært"),"",($K549/(VLOOKUP($O549,'Dim, min og maks'!$A$2:$E$54,2,FALSE))))</f>
        <v/>
      </c>
      <c r="N549" s="101" t="str">
        <f>IF(OR($L549="",$O549=""),"",($L549/(VLOOKUP($O549,'Dim, min og maks'!$A$2:$E$54,2,FALSE))))</f>
        <v/>
      </c>
      <c r="O549" s="102" t="str">
        <f>IF('1. Prosjekteringsverktøy'!$F551="","",'1. Prosjekteringsverktøy'!$F551)</f>
        <v/>
      </c>
      <c r="P549" s="78" t="str">
        <f>IFERROR(IF($Q549&lt;&gt;0,$Q549,IF(OR($J549="",$O549=""),"",IF($J549=Motortype!$A$2,VLOOKUP($O549,Artikler!$B$1:$C$10,2,FALSE),IF($J549=Motortype!$A$3,VLOOKUP($O549,Artikler!$B$11:$C$19,2,FALSE),IF($J549=Motortype!$A$5,VLOOKUP($O549,Artikler!$B$20:$C$28,2,FALSE),IF($J549=Motortype!$A$4,VLOOKUP($O549,Artikler!$B$29:$C$37,2,FALSE),IF($J549=Motortype!$A$9,VLOOKUP($O549,Artikler!$B$38:$C$46,2,FALSE),IF($J549=Motortype!$A$8,VLOOKUP($O549,Artikler!$B$47:$C$55,2,FALSE),IF($J549=Motortype!$A$7,VLOOKUP($O549,Artikler!$B$56:$C$64,2,FALSE),IF($J549=Motortype!$A$6,VLOOKUP($O549,Artikler!$B$65:$C$73,2,FALSE),IF($J549=Motortype!$A$10,VLOOKUP($O549,Artikler!$B$74:$C$82,2,FALSE),IF($J549=Motortype!$A$11,VLOOKUP($O549,Artikler!$B$83:$C$91,2,FALSE),IF($J549=Motortype!$A$14,VLOOKUP($O549,Artikler!$B$92:$C$100,2,FALSE),IF($J549=Motortype!$A$13,VLOOKUP($O549,Artikler!$B$101:$C$109,2,FALSE),IF($J549=Motortype!$A$15,VLOOKUP($O549,Artikler!$B$110:$C$117,2,FALSE),IF($J549=Motortype!$A$12,VLOOKUP($O549,Artikler!$B$118:$C$126,2,FALSE),IF($J549=Motortype!$A$16,VLOOKUP('3. Bestillingsskjema'!$O549,Artikler!$B$127:$D$134,2,FALSE),"Feil motortype"))))))))))))))))),"Overstyr art.nr")</f>
        <v/>
      </c>
      <c r="Q549" s="100"/>
      <c r="R549" s="78" t="str">
        <f>IF('1. Prosjekteringsverktøy'!B552=Utelukk!$A$3,"",IF(AND(K549="",L549=""),"",IF($K549="","Vmin "&amp;ROUND($L549,0)&amp;" m³/h","Vmaks "&amp;ROUND($K549,0)&amp;IF($L549=""," m³/h",", Vmin "&amp;ROUND($L549,0)&amp;" m³/h"))))</f>
        <v/>
      </c>
      <c r="S549" s="78" t="str">
        <f>IF('1. Prosjekteringsverktøy'!B552=Utelukk!$A$3,"",IF(Q549&lt;&gt;"",IF($P549="","","Artikkelnr: "&amp;$P549&amp;"     Spjeld dim "&amp;$O549),IF($P549="","","Artikkelnr: "&amp;$P549&amp;"     Spjeld dim Ø"&amp;$O549)))</f>
        <v/>
      </c>
    </row>
    <row r="550" spans="1:19" ht="15.6" hidden="1" x14ac:dyDescent="0.3">
      <c r="A550" s="87"/>
      <c r="B550" s="93"/>
      <c r="C550" s="156" t="str">
        <f>IF('1. Prosjekteringsverktøy'!B553=Utelukk!$A$3,"",IF('1. Prosjekteringsverktøy'!$C553="","",'1. Prosjekteringsverktøy'!$C553))</f>
        <v/>
      </c>
      <c r="D550" s="78" t="str">
        <f>IF('1. Prosjekteringsverktøy'!B553=Utelukk!$A$3,"",IF('1. Prosjekteringsverktøy'!$D553="","",'1. Prosjekteringsverktøy'!$D553))</f>
        <v/>
      </c>
      <c r="E550" s="78" t="str">
        <f>IF('1. Prosjekteringsverktøy'!B553=Utelukk!$A$3,"",IF(F550&lt;&gt;"",F550,IF(J550&lt;&gt;0,J550&amp;IF(I550&lt;&gt;0,", ","")&amp;I550&amp;IF(H550&lt;&gt;0,", adr. ","")&amp;H550,I550&amp;IF(H550&lt;&gt;0,", adr. ","")&amp;H550)))</f>
        <v/>
      </c>
      <c r="F550" s="83"/>
      <c r="G550" s="83"/>
      <c r="H550" s="99"/>
      <c r="I550" s="100"/>
      <c r="J550" s="100"/>
      <c r="K550" s="98" t="str">
        <f>IF('1. Prosjekteringsverktøy'!$E552="","",'1. Prosjekteringsverktøy'!$E552)</f>
        <v/>
      </c>
      <c r="L550" s="79" t="str">
        <f>IFERROR(IF('1. Prosjekteringsverktøy'!$K553&lt;&gt;"",'1. Prosjekteringsverktøy'!$K553,'1. Prosjekteringsverktøy'!$J553),"Feil med Vmin")</f>
        <v/>
      </c>
      <c r="M550" s="101" t="str">
        <f>IF(OR($K550="",$O550="",O550="Bruk rektangulært"),"",($K550/(VLOOKUP($O550,'Dim, min og maks'!$A$2:$E$54,2,FALSE))))</f>
        <v/>
      </c>
      <c r="N550" s="101" t="str">
        <f>IF(OR($L550="",$O550=""),"",($L550/(VLOOKUP($O550,'Dim, min og maks'!$A$2:$E$54,2,FALSE))))</f>
        <v/>
      </c>
      <c r="O550" s="102" t="str">
        <f>IF('1. Prosjekteringsverktøy'!$F552="","",'1. Prosjekteringsverktøy'!$F552)</f>
        <v/>
      </c>
      <c r="P550" s="78" t="str">
        <f>IFERROR(IF($Q550&lt;&gt;0,$Q550,IF(OR($J550="",$O550=""),"",IF($J550=Motortype!$A$2,VLOOKUP($O550,Artikler!$B$1:$C$10,2,FALSE),IF($J550=Motortype!$A$3,VLOOKUP($O550,Artikler!$B$11:$C$19,2,FALSE),IF($J550=Motortype!$A$5,VLOOKUP($O550,Artikler!$B$20:$C$28,2,FALSE),IF($J550=Motortype!$A$4,VLOOKUP($O550,Artikler!$B$29:$C$37,2,FALSE),IF($J550=Motortype!$A$9,VLOOKUP($O550,Artikler!$B$38:$C$46,2,FALSE),IF($J550=Motortype!$A$8,VLOOKUP($O550,Artikler!$B$47:$C$55,2,FALSE),IF($J550=Motortype!$A$7,VLOOKUP($O550,Artikler!$B$56:$C$64,2,FALSE),IF($J550=Motortype!$A$6,VLOOKUP($O550,Artikler!$B$65:$C$73,2,FALSE),IF($J550=Motortype!$A$10,VLOOKUP($O550,Artikler!$B$74:$C$82,2,FALSE),IF($J550=Motortype!$A$11,VLOOKUP($O550,Artikler!$B$83:$C$91,2,FALSE),IF($J550=Motortype!$A$14,VLOOKUP($O550,Artikler!$B$92:$C$100,2,FALSE),IF($J550=Motortype!$A$13,VLOOKUP($O550,Artikler!$B$101:$C$109,2,FALSE),IF($J550=Motortype!$A$15,VLOOKUP($O550,Artikler!$B$110:$C$117,2,FALSE),IF($J550=Motortype!$A$12,VLOOKUP($O550,Artikler!$B$118:$C$126,2,FALSE),IF($J550=Motortype!$A$16,VLOOKUP('3. Bestillingsskjema'!$O550,Artikler!$B$127:$D$134,2,FALSE),"Feil motortype"))))))))))))))))),"Overstyr art.nr")</f>
        <v/>
      </c>
      <c r="Q550" s="100"/>
      <c r="R550" s="78" t="str">
        <f>IF('1. Prosjekteringsverktøy'!B553=Utelukk!$A$3,"",IF(AND(K550="",L550=""),"",IF($K550="","Vmin "&amp;ROUND($L550,0)&amp;" m³/h","Vmaks "&amp;ROUND($K550,0)&amp;IF($L550=""," m³/h",", Vmin "&amp;ROUND($L550,0)&amp;" m³/h"))))</f>
        <v/>
      </c>
      <c r="S550" s="78" t="str">
        <f>IF('1. Prosjekteringsverktøy'!B553=Utelukk!$A$3,"",IF(Q550&lt;&gt;"",IF($P550="","","Artikkelnr: "&amp;$P550&amp;"     Spjeld dim "&amp;$O550),IF($P550="","","Artikkelnr: "&amp;$P550&amp;"     Spjeld dim Ø"&amp;$O550)))</f>
        <v/>
      </c>
    </row>
    <row r="551" spans="1:19" ht="15.6" hidden="1" x14ac:dyDescent="0.3">
      <c r="A551" s="87"/>
      <c r="B551" s="93"/>
      <c r="C551" s="156" t="str">
        <f>IF('1. Prosjekteringsverktøy'!B554=Utelukk!$A$3,"",IF('1. Prosjekteringsverktøy'!$C554="","",'1. Prosjekteringsverktøy'!$C554))</f>
        <v/>
      </c>
      <c r="D551" s="78" t="str">
        <f>IF('1. Prosjekteringsverktøy'!B554=Utelukk!$A$3,"",IF('1. Prosjekteringsverktøy'!$D554="","",'1. Prosjekteringsverktøy'!$D554))</f>
        <v/>
      </c>
      <c r="E551" s="78" t="str">
        <f>IF('1. Prosjekteringsverktøy'!B554=Utelukk!$A$3,"",IF(F551&lt;&gt;"",F551,IF(J551&lt;&gt;0,J551&amp;IF(I551&lt;&gt;0,", ","")&amp;I551&amp;IF(H551&lt;&gt;0,", adr. ","")&amp;H551,I551&amp;IF(H551&lt;&gt;0,", adr. ","")&amp;H551)))</f>
        <v/>
      </c>
      <c r="F551" s="83"/>
      <c r="G551" s="83"/>
      <c r="H551" s="99"/>
      <c r="I551" s="100"/>
      <c r="J551" s="100"/>
      <c r="K551" s="98" t="str">
        <f>IF('1. Prosjekteringsverktøy'!$E553="","",'1. Prosjekteringsverktøy'!$E553)</f>
        <v/>
      </c>
      <c r="L551" s="79" t="str">
        <f>IFERROR(IF('1. Prosjekteringsverktøy'!$K554&lt;&gt;"",'1. Prosjekteringsverktøy'!$K554,'1. Prosjekteringsverktøy'!$J554),"Feil med Vmin")</f>
        <v/>
      </c>
      <c r="M551" s="101" t="str">
        <f>IF(OR($K551="",$O551="",O551="Bruk rektangulært"),"",($K551/(VLOOKUP($O551,'Dim, min og maks'!$A$2:$E$54,2,FALSE))))</f>
        <v/>
      </c>
      <c r="N551" s="101" t="str">
        <f>IF(OR($L551="",$O551=""),"",($L551/(VLOOKUP($O551,'Dim, min og maks'!$A$2:$E$54,2,FALSE))))</f>
        <v/>
      </c>
      <c r="O551" s="102" t="str">
        <f>IF('1. Prosjekteringsverktøy'!$F553="","",'1. Prosjekteringsverktøy'!$F553)</f>
        <v/>
      </c>
      <c r="P551" s="78" t="str">
        <f>IFERROR(IF($Q551&lt;&gt;0,$Q551,IF(OR($J551="",$O551=""),"",IF($J551=Motortype!$A$2,VLOOKUP($O551,Artikler!$B$1:$C$10,2,FALSE),IF($J551=Motortype!$A$3,VLOOKUP($O551,Artikler!$B$11:$C$19,2,FALSE),IF($J551=Motortype!$A$5,VLOOKUP($O551,Artikler!$B$20:$C$28,2,FALSE),IF($J551=Motortype!$A$4,VLOOKUP($O551,Artikler!$B$29:$C$37,2,FALSE),IF($J551=Motortype!$A$9,VLOOKUP($O551,Artikler!$B$38:$C$46,2,FALSE),IF($J551=Motortype!$A$8,VLOOKUP($O551,Artikler!$B$47:$C$55,2,FALSE),IF($J551=Motortype!$A$7,VLOOKUP($O551,Artikler!$B$56:$C$64,2,FALSE),IF($J551=Motortype!$A$6,VLOOKUP($O551,Artikler!$B$65:$C$73,2,FALSE),IF($J551=Motortype!$A$10,VLOOKUP($O551,Artikler!$B$74:$C$82,2,FALSE),IF($J551=Motortype!$A$11,VLOOKUP($O551,Artikler!$B$83:$C$91,2,FALSE),IF($J551=Motortype!$A$14,VLOOKUP($O551,Artikler!$B$92:$C$100,2,FALSE),IF($J551=Motortype!$A$13,VLOOKUP($O551,Artikler!$B$101:$C$109,2,FALSE),IF($J551=Motortype!$A$15,VLOOKUP($O551,Artikler!$B$110:$C$117,2,FALSE),IF($J551=Motortype!$A$12,VLOOKUP($O551,Artikler!$B$118:$C$126,2,FALSE),IF($J551=Motortype!$A$16,VLOOKUP('3. Bestillingsskjema'!$O551,Artikler!$B$127:$D$134,2,FALSE),"Feil motortype"))))))))))))))))),"Overstyr art.nr")</f>
        <v/>
      </c>
      <c r="Q551" s="100"/>
      <c r="R551" s="78" t="str">
        <f>IF('1. Prosjekteringsverktøy'!B554=Utelukk!$A$3,"",IF(AND(K551="",L551=""),"",IF($K551="","Vmin "&amp;ROUND($L551,0)&amp;" m³/h","Vmaks "&amp;ROUND($K551,0)&amp;IF($L551=""," m³/h",", Vmin "&amp;ROUND($L551,0)&amp;" m³/h"))))</f>
        <v/>
      </c>
      <c r="S551" s="78" t="str">
        <f>IF('1. Prosjekteringsverktøy'!B554=Utelukk!$A$3,"",IF(Q551&lt;&gt;"",IF($P551="","","Artikkelnr: "&amp;$P551&amp;"     Spjeld dim "&amp;$O551),IF($P551="","","Artikkelnr: "&amp;$P551&amp;"     Spjeld dim Ø"&amp;$O551)))</f>
        <v/>
      </c>
    </row>
    <row r="552" spans="1:19" ht="15.6" hidden="1" x14ac:dyDescent="0.3">
      <c r="A552" s="87"/>
      <c r="B552" s="93"/>
      <c r="C552" s="156" t="str">
        <f>IF('1. Prosjekteringsverktøy'!B555=Utelukk!$A$3,"",IF('1. Prosjekteringsverktøy'!$C555="","",'1. Prosjekteringsverktøy'!$C555))</f>
        <v/>
      </c>
      <c r="D552" s="78" t="str">
        <f>IF('1. Prosjekteringsverktøy'!B555=Utelukk!$A$3,"",IF('1. Prosjekteringsverktøy'!$D555="","",'1. Prosjekteringsverktøy'!$D555))</f>
        <v/>
      </c>
      <c r="E552" s="78" t="str">
        <f>IF('1. Prosjekteringsverktøy'!B555=Utelukk!$A$3,"",IF(F552&lt;&gt;"",F552,IF(J552&lt;&gt;0,J552&amp;IF(I552&lt;&gt;0,", ","")&amp;I552&amp;IF(H552&lt;&gt;0,", adr. ","")&amp;H552,I552&amp;IF(H552&lt;&gt;0,", adr. ","")&amp;H552)))</f>
        <v/>
      </c>
      <c r="F552" s="83"/>
      <c r="G552" s="83"/>
      <c r="H552" s="99"/>
      <c r="I552" s="100"/>
      <c r="J552" s="100"/>
      <c r="K552" s="98" t="str">
        <f>IF('1. Prosjekteringsverktøy'!$E554="","",'1. Prosjekteringsverktøy'!$E554)</f>
        <v/>
      </c>
      <c r="L552" s="79" t="str">
        <f>IFERROR(IF('1. Prosjekteringsverktøy'!$K555&lt;&gt;"",'1. Prosjekteringsverktøy'!$K555,'1. Prosjekteringsverktøy'!$J555),"Feil med Vmin")</f>
        <v/>
      </c>
      <c r="M552" s="101" t="str">
        <f>IF(OR($K552="",$O552="",O552="Bruk rektangulært"),"",($K552/(VLOOKUP($O552,'Dim, min og maks'!$A$2:$E$54,2,FALSE))))</f>
        <v/>
      </c>
      <c r="N552" s="101" t="str">
        <f>IF(OR($L552="",$O552=""),"",($L552/(VLOOKUP($O552,'Dim, min og maks'!$A$2:$E$54,2,FALSE))))</f>
        <v/>
      </c>
      <c r="O552" s="102" t="str">
        <f>IF('1. Prosjekteringsverktøy'!$F554="","",'1. Prosjekteringsverktøy'!$F554)</f>
        <v/>
      </c>
      <c r="P552" s="78" t="str">
        <f>IFERROR(IF($Q552&lt;&gt;0,$Q552,IF(OR($J552="",$O552=""),"",IF($J552=Motortype!$A$2,VLOOKUP($O552,Artikler!$B$1:$C$10,2,FALSE),IF($J552=Motortype!$A$3,VLOOKUP($O552,Artikler!$B$11:$C$19,2,FALSE),IF($J552=Motortype!$A$5,VLOOKUP($O552,Artikler!$B$20:$C$28,2,FALSE),IF($J552=Motortype!$A$4,VLOOKUP($O552,Artikler!$B$29:$C$37,2,FALSE),IF($J552=Motortype!$A$9,VLOOKUP($O552,Artikler!$B$38:$C$46,2,FALSE),IF($J552=Motortype!$A$8,VLOOKUP($O552,Artikler!$B$47:$C$55,2,FALSE),IF($J552=Motortype!$A$7,VLOOKUP($O552,Artikler!$B$56:$C$64,2,FALSE),IF($J552=Motortype!$A$6,VLOOKUP($O552,Artikler!$B$65:$C$73,2,FALSE),IF($J552=Motortype!$A$10,VLOOKUP($O552,Artikler!$B$74:$C$82,2,FALSE),IF($J552=Motortype!$A$11,VLOOKUP($O552,Artikler!$B$83:$C$91,2,FALSE),IF($J552=Motortype!$A$14,VLOOKUP($O552,Artikler!$B$92:$C$100,2,FALSE),IF($J552=Motortype!$A$13,VLOOKUP($O552,Artikler!$B$101:$C$109,2,FALSE),IF($J552=Motortype!$A$15,VLOOKUP($O552,Artikler!$B$110:$C$117,2,FALSE),IF($J552=Motortype!$A$12,VLOOKUP($O552,Artikler!$B$118:$C$126,2,FALSE),IF($J552=Motortype!$A$16,VLOOKUP('3. Bestillingsskjema'!$O552,Artikler!$B$127:$D$134,2,FALSE),"Feil motortype"))))))))))))))))),"Overstyr art.nr")</f>
        <v/>
      </c>
      <c r="Q552" s="100"/>
      <c r="R552" s="78" t="str">
        <f>IF('1. Prosjekteringsverktøy'!B555=Utelukk!$A$3,"",IF(AND(K552="",L552=""),"",IF($K552="","Vmin "&amp;ROUND($L552,0)&amp;" m³/h","Vmaks "&amp;ROUND($K552,0)&amp;IF($L552=""," m³/h",", Vmin "&amp;ROUND($L552,0)&amp;" m³/h"))))</f>
        <v/>
      </c>
      <c r="S552" s="78" t="str">
        <f>IF('1. Prosjekteringsverktøy'!B555=Utelukk!$A$3,"",IF(Q552&lt;&gt;"",IF($P552="","","Artikkelnr: "&amp;$P552&amp;"     Spjeld dim "&amp;$O552),IF($P552="","","Artikkelnr: "&amp;$P552&amp;"     Spjeld dim Ø"&amp;$O552)))</f>
        <v/>
      </c>
    </row>
    <row r="553" spans="1:19" ht="15.6" hidden="1" x14ac:dyDescent="0.3">
      <c r="A553" s="87"/>
      <c r="B553" s="93"/>
      <c r="C553" s="156" t="str">
        <f>IF('1. Prosjekteringsverktøy'!B556=Utelukk!$A$3,"",IF('1. Prosjekteringsverktøy'!$C556="","",'1. Prosjekteringsverktøy'!$C556))</f>
        <v/>
      </c>
      <c r="D553" s="78" t="str">
        <f>IF('1. Prosjekteringsverktøy'!B556=Utelukk!$A$3,"",IF('1. Prosjekteringsverktøy'!$D556="","",'1. Prosjekteringsverktøy'!$D556))</f>
        <v/>
      </c>
      <c r="E553" s="78" t="str">
        <f>IF('1. Prosjekteringsverktøy'!B556=Utelukk!$A$3,"",IF(F553&lt;&gt;"",F553,IF(J553&lt;&gt;0,J553&amp;IF(I553&lt;&gt;0,", ","")&amp;I553&amp;IF(H553&lt;&gt;0,", adr. ","")&amp;H553,I553&amp;IF(H553&lt;&gt;0,", adr. ","")&amp;H553)))</f>
        <v/>
      </c>
      <c r="F553" s="83"/>
      <c r="G553" s="83"/>
      <c r="H553" s="99"/>
      <c r="I553" s="100"/>
      <c r="J553" s="100"/>
      <c r="K553" s="98" t="str">
        <f>IF('1. Prosjekteringsverktøy'!$E555="","",'1. Prosjekteringsverktøy'!$E555)</f>
        <v/>
      </c>
      <c r="L553" s="79" t="str">
        <f>IFERROR(IF('1. Prosjekteringsverktøy'!$K556&lt;&gt;"",'1. Prosjekteringsverktøy'!$K556,'1. Prosjekteringsverktøy'!$J556),"Feil med Vmin")</f>
        <v/>
      </c>
      <c r="M553" s="101" t="str">
        <f>IF(OR($K553="",$O553="",O553="Bruk rektangulært"),"",($K553/(VLOOKUP($O553,'Dim, min og maks'!$A$2:$E$54,2,FALSE))))</f>
        <v/>
      </c>
      <c r="N553" s="101" t="str">
        <f>IF(OR($L553="",$O553=""),"",($L553/(VLOOKUP($O553,'Dim, min og maks'!$A$2:$E$54,2,FALSE))))</f>
        <v/>
      </c>
      <c r="O553" s="102" t="str">
        <f>IF('1. Prosjekteringsverktøy'!$F555="","",'1. Prosjekteringsverktøy'!$F555)</f>
        <v/>
      </c>
      <c r="P553" s="78" t="str">
        <f>IFERROR(IF($Q553&lt;&gt;0,$Q553,IF(OR($J553="",$O553=""),"",IF($J553=Motortype!$A$2,VLOOKUP($O553,Artikler!$B$1:$C$10,2,FALSE),IF($J553=Motortype!$A$3,VLOOKUP($O553,Artikler!$B$11:$C$19,2,FALSE),IF($J553=Motortype!$A$5,VLOOKUP($O553,Artikler!$B$20:$C$28,2,FALSE),IF($J553=Motortype!$A$4,VLOOKUP($O553,Artikler!$B$29:$C$37,2,FALSE),IF($J553=Motortype!$A$9,VLOOKUP($O553,Artikler!$B$38:$C$46,2,FALSE),IF($J553=Motortype!$A$8,VLOOKUP($O553,Artikler!$B$47:$C$55,2,FALSE),IF($J553=Motortype!$A$7,VLOOKUP($O553,Artikler!$B$56:$C$64,2,FALSE),IF($J553=Motortype!$A$6,VLOOKUP($O553,Artikler!$B$65:$C$73,2,FALSE),IF($J553=Motortype!$A$10,VLOOKUP($O553,Artikler!$B$74:$C$82,2,FALSE),IF($J553=Motortype!$A$11,VLOOKUP($O553,Artikler!$B$83:$C$91,2,FALSE),IF($J553=Motortype!$A$14,VLOOKUP($O553,Artikler!$B$92:$C$100,2,FALSE),IF($J553=Motortype!$A$13,VLOOKUP($O553,Artikler!$B$101:$C$109,2,FALSE),IF($J553=Motortype!$A$15,VLOOKUP($O553,Artikler!$B$110:$C$117,2,FALSE),IF($J553=Motortype!$A$12,VLOOKUP($O553,Artikler!$B$118:$C$126,2,FALSE),IF($J553=Motortype!$A$16,VLOOKUP('3. Bestillingsskjema'!$O553,Artikler!$B$127:$D$134,2,FALSE),"Feil motortype"))))))))))))))))),"Overstyr art.nr")</f>
        <v/>
      </c>
      <c r="Q553" s="100"/>
      <c r="R553" s="78" t="str">
        <f>IF('1. Prosjekteringsverktøy'!B556=Utelukk!$A$3,"",IF(AND(K553="",L553=""),"",IF($K553="","Vmin "&amp;ROUND($L553,0)&amp;" m³/h","Vmaks "&amp;ROUND($K553,0)&amp;IF($L553=""," m³/h",", Vmin "&amp;ROUND($L553,0)&amp;" m³/h"))))</f>
        <v/>
      </c>
      <c r="S553" s="78" t="str">
        <f>IF('1. Prosjekteringsverktøy'!B556=Utelukk!$A$3,"",IF(Q553&lt;&gt;"",IF($P553="","","Artikkelnr: "&amp;$P553&amp;"     Spjeld dim "&amp;$O553),IF($P553="","","Artikkelnr: "&amp;$P553&amp;"     Spjeld dim Ø"&amp;$O553)))</f>
        <v/>
      </c>
    </row>
    <row r="554" spans="1:19" ht="15.6" hidden="1" x14ac:dyDescent="0.3">
      <c r="A554" s="87"/>
      <c r="B554" s="93"/>
      <c r="C554" s="156" t="str">
        <f>IF('1. Prosjekteringsverktøy'!B557=Utelukk!$A$3,"",IF('1. Prosjekteringsverktøy'!$C557="","",'1. Prosjekteringsverktøy'!$C557))</f>
        <v/>
      </c>
      <c r="D554" s="78" t="str">
        <f>IF('1. Prosjekteringsverktøy'!B557=Utelukk!$A$3,"",IF('1. Prosjekteringsverktøy'!$D557="","",'1. Prosjekteringsverktøy'!$D557))</f>
        <v/>
      </c>
      <c r="E554" s="78" t="str">
        <f>IF('1. Prosjekteringsverktøy'!B557=Utelukk!$A$3,"",IF(F554&lt;&gt;"",F554,IF(J554&lt;&gt;0,J554&amp;IF(I554&lt;&gt;0,", ","")&amp;I554&amp;IF(H554&lt;&gt;0,", adr. ","")&amp;H554,I554&amp;IF(H554&lt;&gt;0,", adr. ","")&amp;H554)))</f>
        <v/>
      </c>
      <c r="F554" s="83"/>
      <c r="G554" s="83"/>
      <c r="H554" s="99"/>
      <c r="I554" s="100"/>
      <c r="J554" s="100"/>
      <c r="K554" s="98" t="str">
        <f>IF('1. Prosjekteringsverktøy'!$E556="","",'1. Prosjekteringsverktøy'!$E556)</f>
        <v/>
      </c>
      <c r="L554" s="79" t="str">
        <f>IFERROR(IF('1. Prosjekteringsverktøy'!$K557&lt;&gt;"",'1. Prosjekteringsverktøy'!$K557,'1. Prosjekteringsverktøy'!$J557),"Feil med Vmin")</f>
        <v/>
      </c>
      <c r="M554" s="101" t="str">
        <f>IF(OR($K554="",$O554="",O554="Bruk rektangulært"),"",($K554/(VLOOKUP($O554,'Dim, min og maks'!$A$2:$E$54,2,FALSE))))</f>
        <v/>
      </c>
      <c r="N554" s="101" t="str">
        <f>IF(OR($L554="",$O554=""),"",($L554/(VLOOKUP($O554,'Dim, min og maks'!$A$2:$E$54,2,FALSE))))</f>
        <v/>
      </c>
      <c r="O554" s="102" t="str">
        <f>IF('1. Prosjekteringsverktøy'!$F556="","",'1. Prosjekteringsverktøy'!$F556)</f>
        <v/>
      </c>
      <c r="P554" s="78" t="str">
        <f>IFERROR(IF($Q554&lt;&gt;0,$Q554,IF(OR($J554="",$O554=""),"",IF($J554=Motortype!$A$2,VLOOKUP($O554,Artikler!$B$1:$C$10,2,FALSE),IF($J554=Motortype!$A$3,VLOOKUP($O554,Artikler!$B$11:$C$19,2,FALSE),IF($J554=Motortype!$A$5,VLOOKUP($O554,Artikler!$B$20:$C$28,2,FALSE),IF($J554=Motortype!$A$4,VLOOKUP($O554,Artikler!$B$29:$C$37,2,FALSE),IF($J554=Motortype!$A$9,VLOOKUP($O554,Artikler!$B$38:$C$46,2,FALSE),IF($J554=Motortype!$A$8,VLOOKUP($O554,Artikler!$B$47:$C$55,2,FALSE),IF($J554=Motortype!$A$7,VLOOKUP($O554,Artikler!$B$56:$C$64,2,FALSE),IF($J554=Motortype!$A$6,VLOOKUP($O554,Artikler!$B$65:$C$73,2,FALSE),IF($J554=Motortype!$A$10,VLOOKUP($O554,Artikler!$B$74:$C$82,2,FALSE),IF($J554=Motortype!$A$11,VLOOKUP($O554,Artikler!$B$83:$C$91,2,FALSE),IF($J554=Motortype!$A$14,VLOOKUP($O554,Artikler!$B$92:$C$100,2,FALSE),IF($J554=Motortype!$A$13,VLOOKUP($O554,Artikler!$B$101:$C$109,2,FALSE),IF($J554=Motortype!$A$15,VLOOKUP($O554,Artikler!$B$110:$C$117,2,FALSE),IF($J554=Motortype!$A$12,VLOOKUP($O554,Artikler!$B$118:$C$126,2,FALSE),IF($J554=Motortype!$A$16,VLOOKUP('3. Bestillingsskjema'!$O554,Artikler!$B$127:$D$134,2,FALSE),"Feil motortype"))))))))))))))))),"Overstyr art.nr")</f>
        <v/>
      </c>
      <c r="Q554" s="100"/>
      <c r="R554" s="78" t="str">
        <f>IF('1. Prosjekteringsverktøy'!B557=Utelukk!$A$3,"",IF(AND(K554="",L554=""),"",IF($K554="","Vmin "&amp;ROUND($L554,0)&amp;" m³/h","Vmaks "&amp;ROUND($K554,0)&amp;IF($L554=""," m³/h",", Vmin "&amp;ROUND($L554,0)&amp;" m³/h"))))</f>
        <v/>
      </c>
      <c r="S554" s="78" t="str">
        <f>IF('1. Prosjekteringsverktøy'!B557=Utelukk!$A$3,"",IF(Q554&lt;&gt;"",IF($P554="","","Artikkelnr: "&amp;$P554&amp;"     Spjeld dim "&amp;$O554),IF($P554="","","Artikkelnr: "&amp;$P554&amp;"     Spjeld dim Ø"&amp;$O554)))</f>
        <v/>
      </c>
    </row>
    <row r="555" spans="1:19" ht="15.6" hidden="1" x14ac:dyDescent="0.3">
      <c r="A555" s="87"/>
      <c r="B555" s="93"/>
      <c r="C555" s="156" t="str">
        <f>IF('1. Prosjekteringsverktøy'!B558=Utelukk!$A$3,"",IF('1. Prosjekteringsverktøy'!$C558="","",'1. Prosjekteringsverktøy'!$C558))</f>
        <v/>
      </c>
      <c r="D555" s="78" t="str">
        <f>IF('1. Prosjekteringsverktøy'!B558=Utelukk!$A$3,"",IF('1. Prosjekteringsverktøy'!$D558="","",'1. Prosjekteringsverktøy'!$D558))</f>
        <v/>
      </c>
      <c r="E555" s="78" t="str">
        <f>IF('1. Prosjekteringsverktøy'!B558=Utelukk!$A$3,"",IF(F555&lt;&gt;"",F555,IF(J555&lt;&gt;0,J555&amp;IF(I555&lt;&gt;0,", ","")&amp;I555&amp;IF(H555&lt;&gt;0,", adr. ","")&amp;H555,I555&amp;IF(H555&lt;&gt;0,", adr. ","")&amp;H555)))</f>
        <v/>
      </c>
      <c r="F555" s="83"/>
      <c r="G555" s="83"/>
      <c r="H555" s="99"/>
      <c r="I555" s="100"/>
      <c r="J555" s="100"/>
      <c r="K555" s="98" t="str">
        <f>IF('1. Prosjekteringsverktøy'!$E557="","",'1. Prosjekteringsverktøy'!$E557)</f>
        <v/>
      </c>
      <c r="L555" s="79" t="str">
        <f>IFERROR(IF('1. Prosjekteringsverktøy'!$K558&lt;&gt;"",'1. Prosjekteringsverktøy'!$K558,'1. Prosjekteringsverktøy'!$J558),"Feil med Vmin")</f>
        <v/>
      </c>
      <c r="M555" s="101" t="str">
        <f>IF(OR($K555="",$O555="",O555="Bruk rektangulært"),"",($K555/(VLOOKUP($O555,'Dim, min og maks'!$A$2:$E$54,2,FALSE))))</f>
        <v/>
      </c>
      <c r="N555" s="101" t="str">
        <f>IF(OR($L555="",$O555=""),"",($L555/(VLOOKUP($O555,'Dim, min og maks'!$A$2:$E$54,2,FALSE))))</f>
        <v/>
      </c>
      <c r="O555" s="102" t="str">
        <f>IF('1. Prosjekteringsverktøy'!$F557="","",'1. Prosjekteringsverktøy'!$F557)</f>
        <v/>
      </c>
      <c r="P555" s="78" t="str">
        <f>IFERROR(IF($Q555&lt;&gt;0,$Q555,IF(OR($J555="",$O555=""),"",IF($J555=Motortype!$A$2,VLOOKUP($O555,Artikler!$B$1:$C$10,2,FALSE),IF($J555=Motortype!$A$3,VLOOKUP($O555,Artikler!$B$11:$C$19,2,FALSE),IF($J555=Motortype!$A$5,VLOOKUP($O555,Artikler!$B$20:$C$28,2,FALSE),IF($J555=Motortype!$A$4,VLOOKUP($O555,Artikler!$B$29:$C$37,2,FALSE),IF($J555=Motortype!$A$9,VLOOKUP($O555,Artikler!$B$38:$C$46,2,FALSE),IF($J555=Motortype!$A$8,VLOOKUP($O555,Artikler!$B$47:$C$55,2,FALSE),IF($J555=Motortype!$A$7,VLOOKUP($O555,Artikler!$B$56:$C$64,2,FALSE),IF($J555=Motortype!$A$6,VLOOKUP($O555,Artikler!$B$65:$C$73,2,FALSE),IF($J555=Motortype!$A$10,VLOOKUP($O555,Artikler!$B$74:$C$82,2,FALSE),IF($J555=Motortype!$A$11,VLOOKUP($O555,Artikler!$B$83:$C$91,2,FALSE),IF($J555=Motortype!$A$14,VLOOKUP($O555,Artikler!$B$92:$C$100,2,FALSE),IF($J555=Motortype!$A$13,VLOOKUP($O555,Artikler!$B$101:$C$109,2,FALSE),IF($J555=Motortype!$A$15,VLOOKUP($O555,Artikler!$B$110:$C$117,2,FALSE),IF($J555=Motortype!$A$12,VLOOKUP($O555,Artikler!$B$118:$C$126,2,FALSE),IF($J555=Motortype!$A$16,VLOOKUP('3. Bestillingsskjema'!$O555,Artikler!$B$127:$D$134,2,FALSE),"Feil motortype"))))))))))))))))),"Overstyr art.nr")</f>
        <v/>
      </c>
      <c r="Q555" s="100"/>
      <c r="R555" s="78" t="str">
        <f>IF('1. Prosjekteringsverktøy'!B558=Utelukk!$A$3,"",IF(AND(K555="",L555=""),"",IF($K555="","Vmin "&amp;ROUND($L555,0)&amp;" m³/h","Vmaks "&amp;ROUND($K555,0)&amp;IF($L555=""," m³/h",", Vmin "&amp;ROUND($L555,0)&amp;" m³/h"))))</f>
        <v/>
      </c>
      <c r="S555" s="78" t="str">
        <f>IF('1. Prosjekteringsverktøy'!B558=Utelukk!$A$3,"",IF(Q555&lt;&gt;"",IF($P555="","","Artikkelnr: "&amp;$P555&amp;"     Spjeld dim "&amp;$O555),IF($P555="","","Artikkelnr: "&amp;$P555&amp;"     Spjeld dim Ø"&amp;$O555)))</f>
        <v/>
      </c>
    </row>
    <row r="556" spans="1:19" ht="15.6" hidden="1" x14ac:dyDescent="0.3">
      <c r="A556" s="87"/>
      <c r="B556" s="93"/>
      <c r="C556" s="156" t="str">
        <f>IF('1. Prosjekteringsverktøy'!B559=Utelukk!$A$3,"",IF('1. Prosjekteringsverktøy'!$C559="","",'1. Prosjekteringsverktøy'!$C559))</f>
        <v/>
      </c>
      <c r="D556" s="78" t="str">
        <f>IF('1. Prosjekteringsverktøy'!B559=Utelukk!$A$3,"",IF('1. Prosjekteringsverktøy'!$D559="","",'1. Prosjekteringsverktøy'!$D559))</f>
        <v/>
      </c>
      <c r="E556" s="78" t="str">
        <f>IF('1. Prosjekteringsverktøy'!B559=Utelukk!$A$3,"",IF(F556&lt;&gt;"",F556,IF(J556&lt;&gt;0,J556&amp;IF(I556&lt;&gt;0,", ","")&amp;I556&amp;IF(H556&lt;&gt;0,", adr. ","")&amp;H556,I556&amp;IF(H556&lt;&gt;0,", adr. ","")&amp;H556)))</f>
        <v/>
      </c>
      <c r="F556" s="83"/>
      <c r="G556" s="83"/>
      <c r="H556" s="99"/>
      <c r="I556" s="100"/>
      <c r="J556" s="100"/>
      <c r="K556" s="98" t="str">
        <f>IF('1. Prosjekteringsverktøy'!$E558="","",'1. Prosjekteringsverktøy'!$E558)</f>
        <v/>
      </c>
      <c r="L556" s="79" t="str">
        <f>IFERROR(IF('1. Prosjekteringsverktøy'!$K559&lt;&gt;"",'1. Prosjekteringsverktøy'!$K559,'1. Prosjekteringsverktøy'!$J559),"Feil med Vmin")</f>
        <v/>
      </c>
      <c r="M556" s="101" t="str">
        <f>IF(OR($K556="",$O556="",O556="Bruk rektangulært"),"",($K556/(VLOOKUP($O556,'Dim, min og maks'!$A$2:$E$54,2,FALSE))))</f>
        <v/>
      </c>
      <c r="N556" s="101" t="str">
        <f>IF(OR($L556="",$O556=""),"",($L556/(VLOOKUP($O556,'Dim, min og maks'!$A$2:$E$54,2,FALSE))))</f>
        <v/>
      </c>
      <c r="O556" s="102" t="str">
        <f>IF('1. Prosjekteringsverktøy'!$F558="","",'1. Prosjekteringsverktøy'!$F558)</f>
        <v/>
      </c>
      <c r="P556" s="78" t="str">
        <f>IFERROR(IF($Q556&lt;&gt;0,$Q556,IF(OR($J556="",$O556=""),"",IF($J556=Motortype!$A$2,VLOOKUP($O556,Artikler!$B$1:$C$10,2,FALSE),IF($J556=Motortype!$A$3,VLOOKUP($O556,Artikler!$B$11:$C$19,2,FALSE),IF($J556=Motortype!$A$5,VLOOKUP($O556,Artikler!$B$20:$C$28,2,FALSE),IF($J556=Motortype!$A$4,VLOOKUP($O556,Artikler!$B$29:$C$37,2,FALSE),IF($J556=Motortype!$A$9,VLOOKUP($O556,Artikler!$B$38:$C$46,2,FALSE),IF($J556=Motortype!$A$8,VLOOKUP($O556,Artikler!$B$47:$C$55,2,FALSE),IF($J556=Motortype!$A$7,VLOOKUP($O556,Artikler!$B$56:$C$64,2,FALSE),IF($J556=Motortype!$A$6,VLOOKUP($O556,Artikler!$B$65:$C$73,2,FALSE),IF($J556=Motortype!$A$10,VLOOKUP($O556,Artikler!$B$74:$C$82,2,FALSE),IF($J556=Motortype!$A$11,VLOOKUP($O556,Artikler!$B$83:$C$91,2,FALSE),IF($J556=Motortype!$A$14,VLOOKUP($O556,Artikler!$B$92:$C$100,2,FALSE),IF($J556=Motortype!$A$13,VLOOKUP($O556,Artikler!$B$101:$C$109,2,FALSE),IF($J556=Motortype!$A$15,VLOOKUP($O556,Artikler!$B$110:$C$117,2,FALSE),IF($J556=Motortype!$A$12,VLOOKUP($O556,Artikler!$B$118:$C$126,2,FALSE),IF($J556=Motortype!$A$16,VLOOKUP('3. Bestillingsskjema'!$O556,Artikler!$B$127:$D$134,2,FALSE),"Feil motortype"))))))))))))))))),"Overstyr art.nr")</f>
        <v/>
      </c>
      <c r="Q556" s="100"/>
      <c r="R556" s="78" t="str">
        <f>IF('1. Prosjekteringsverktøy'!B559=Utelukk!$A$3,"",IF(AND(K556="",L556=""),"",IF($K556="","Vmin "&amp;ROUND($L556,0)&amp;" m³/h","Vmaks "&amp;ROUND($K556,0)&amp;IF($L556=""," m³/h",", Vmin "&amp;ROUND($L556,0)&amp;" m³/h"))))</f>
        <v/>
      </c>
      <c r="S556" s="78" t="str">
        <f>IF('1. Prosjekteringsverktøy'!B559=Utelukk!$A$3,"",IF(Q556&lt;&gt;"",IF($P556="","","Artikkelnr: "&amp;$P556&amp;"     Spjeld dim "&amp;$O556),IF($P556="","","Artikkelnr: "&amp;$P556&amp;"     Spjeld dim Ø"&amp;$O556)))</f>
        <v/>
      </c>
    </row>
    <row r="557" spans="1:19" ht="15.6" hidden="1" x14ac:dyDescent="0.3">
      <c r="A557" s="87"/>
      <c r="B557" s="93"/>
      <c r="C557" s="156" t="str">
        <f>IF('1. Prosjekteringsverktøy'!B560=Utelukk!$A$3,"",IF('1. Prosjekteringsverktøy'!$C560="","",'1. Prosjekteringsverktøy'!$C560))</f>
        <v/>
      </c>
      <c r="D557" s="78" t="str">
        <f>IF('1. Prosjekteringsverktøy'!B560=Utelukk!$A$3,"",IF('1. Prosjekteringsverktøy'!$D560="","",'1. Prosjekteringsverktøy'!$D560))</f>
        <v/>
      </c>
      <c r="E557" s="78" t="str">
        <f>IF('1. Prosjekteringsverktøy'!B560=Utelukk!$A$3,"",IF(F557&lt;&gt;"",F557,IF(J557&lt;&gt;0,J557&amp;IF(I557&lt;&gt;0,", ","")&amp;I557&amp;IF(H557&lt;&gt;0,", adr. ","")&amp;H557,I557&amp;IF(H557&lt;&gt;0,", adr. ","")&amp;H557)))</f>
        <v/>
      </c>
      <c r="F557" s="83"/>
      <c r="G557" s="83"/>
      <c r="H557" s="99"/>
      <c r="I557" s="100"/>
      <c r="J557" s="100"/>
      <c r="K557" s="98" t="str">
        <f>IF('1. Prosjekteringsverktøy'!$E559="","",'1. Prosjekteringsverktøy'!$E559)</f>
        <v/>
      </c>
      <c r="L557" s="79" t="str">
        <f>IFERROR(IF('1. Prosjekteringsverktøy'!$K560&lt;&gt;"",'1. Prosjekteringsverktøy'!$K560,'1. Prosjekteringsverktøy'!$J560),"Feil med Vmin")</f>
        <v/>
      </c>
      <c r="M557" s="101" t="str">
        <f>IF(OR($K557="",$O557="",O557="Bruk rektangulært"),"",($K557/(VLOOKUP($O557,'Dim, min og maks'!$A$2:$E$54,2,FALSE))))</f>
        <v/>
      </c>
      <c r="N557" s="101" t="str">
        <f>IF(OR($L557="",$O557=""),"",($L557/(VLOOKUP($O557,'Dim, min og maks'!$A$2:$E$54,2,FALSE))))</f>
        <v/>
      </c>
      <c r="O557" s="102" t="str">
        <f>IF('1. Prosjekteringsverktøy'!$F559="","",'1. Prosjekteringsverktøy'!$F559)</f>
        <v/>
      </c>
      <c r="P557" s="78" t="str">
        <f>IFERROR(IF($Q557&lt;&gt;0,$Q557,IF(OR($J557="",$O557=""),"",IF($J557=Motortype!$A$2,VLOOKUP($O557,Artikler!$B$1:$C$10,2,FALSE),IF($J557=Motortype!$A$3,VLOOKUP($O557,Artikler!$B$11:$C$19,2,FALSE),IF($J557=Motortype!$A$5,VLOOKUP($O557,Artikler!$B$20:$C$28,2,FALSE),IF($J557=Motortype!$A$4,VLOOKUP($O557,Artikler!$B$29:$C$37,2,FALSE),IF($J557=Motortype!$A$9,VLOOKUP($O557,Artikler!$B$38:$C$46,2,FALSE),IF($J557=Motortype!$A$8,VLOOKUP($O557,Artikler!$B$47:$C$55,2,FALSE),IF($J557=Motortype!$A$7,VLOOKUP($O557,Artikler!$B$56:$C$64,2,FALSE),IF($J557=Motortype!$A$6,VLOOKUP($O557,Artikler!$B$65:$C$73,2,FALSE),IF($J557=Motortype!$A$10,VLOOKUP($O557,Artikler!$B$74:$C$82,2,FALSE),IF($J557=Motortype!$A$11,VLOOKUP($O557,Artikler!$B$83:$C$91,2,FALSE),IF($J557=Motortype!$A$14,VLOOKUP($O557,Artikler!$B$92:$C$100,2,FALSE),IF($J557=Motortype!$A$13,VLOOKUP($O557,Artikler!$B$101:$C$109,2,FALSE),IF($J557=Motortype!$A$15,VLOOKUP($O557,Artikler!$B$110:$C$117,2,FALSE),IF($J557=Motortype!$A$12,VLOOKUP($O557,Artikler!$B$118:$C$126,2,FALSE),IF($J557=Motortype!$A$16,VLOOKUP('3. Bestillingsskjema'!$O557,Artikler!$B$127:$D$134,2,FALSE),"Feil motortype"))))))))))))))))),"Overstyr art.nr")</f>
        <v/>
      </c>
      <c r="Q557" s="100"/>
      <c r="R557" s="78" t="str">
        <f>IF('1. Prosjekteringsverktøy'!B560=Utelukk!$A$3,"",IF(AND(K557="",L557=""),"",IF($K557="","Vmin "&amp;ROUND($L557,0)&amp;" m³/h","Vmaks "&amp;ROUND($K557,0)&amp;IF($L557=""," m³/h",", Vmin "&amp;ROUND($L557,0)&amp;" m³/h"))))</f>
        <v/>
      </c>
      <c r="S557" s="78" t="str">
        <f>IF('1. Prosjekteringsverktøy'!B560=Utelukk!$A$3,"",IF(Q557&lt;&gt;"",IF($P557="","","Artikkelnr: "&amp;$P557&amp;"     Spjeld dim "&amp;$O557),IF($P557="","","Artikkelnr: "&amp;$P557&amp;"     Spjeld dim Ø"&amp;$O557)))</f>
        <v/>
      </c>
    </row>
    <row r="558" spans="1:19" ht="15.6" hidden="1" x14ac:dyDescent="0.3">
      <c r="A558" s="87"/>
      <c r="B558" s="93"/>
      <c r="C558" s="156" t="str">
        <f>IF('1. Prosjekteringsverktøy'!B561=Utelukk!$A$3,"",IF('1. Prosjekteringsverktøy'!$C561="","",'1. Prosjekteringsverktøy'!$C561))</f>
        <v/>
      </c>
      <c r="D558" s="78" t="str">
        <f>IF('1. Prosjekteringsverktøy'!B561=Utelukk!$A$3,"",IF('1. Prosjekteringsverktøy'!$D561="","",'1. Prosjekteringsverktøy'!$D561))</f>
        <v/>
      </c>
      <c r="E558" s="78" t="str">
        <f>IF('1. Prosjekteringsverktøy'!B561=Utelukk!$A$3,"",IF(F558&lt;&gt;"",F558,IF(J558&lt;&gt;0,J558&amp;IF(I558&lt;&gt;0,", ","")&amp;I558&amp;IF(H558&lt;&gt;0,", adr. ","")&amp;H558,I558&amp;IF(H558&lt;&gt;0,", adr. ","")&amp;H558)))</f>
        <v/>
      </c>
      <c r="F558" s="83"/>
      <c r="G558" s="83"/>
      <c r="H558" s="99"/>
      <c r="I558" s="100"/>
      <c r="J558" s="100"/>
      <c r="K558" s="98" t="str">
        <f>IF('1. Prosjekteringsverktøy'!$E560="","",'1. Prosjekteringsverktøy'!$E560)</f>
        <v/>
      </c>
      <c r="L558" s="79" t="str">
        <f>IFERROR(IF('1. Prosjekteringsverktøy'!$K561&lt;&gt;"",'1. Prosjekteringsverktøy'!$K561,'1. Prosjekteringsverktøy'!$J561),"Feil med Vmin")</f>
        <v/>
      </c>
      <c r="M558" s="101" t="str">
        <f>IF(OR($K558="",$O558="",O558="Bruk rektangulært"),"",($K558/(VLOOKUP($O558,'Dim, min og maks'!$A$2:$E$54,2,FALSE))))</f>
        <v/>
      </c>
      <c r="N558" s="101" t="str">
        <f>IF(OR($L558="",$O558=""),"",($L558/(VLOOKUP($O558,'Dim, min og maks'!$A$2:$E$54,2,FALSE))))</f>
        <v/>
      </c>
      <c r="O558" s="102" t="str">
        <f>IF('1. Prosjekteringsverktøy'!$F560="","",'1. Prosjekteringsverktøy'!$F560)</f>
        <v/>
      </c>
      <c r="P558" s="78" t="str">
        <f>IFERROR(IF($Q558&lt;&gt;0,$Q558,IF(OR($J558="",$O558=""),"",IF($J558=Motortype!$A$2,VLOOKUP($O558,Artikler!$B$1:$C$10,2,FALSE),IF($J558=Motortype!$A$3,VLOOKUP($O558,Artikler!$B$11:$C$19,2,FALSE),IF($J558=Motortype!$A$5,VLOOKUP($O558,Artikler!$B$20:$C$28,2,FALSE),IF($J558=Motortype!$A$4,VLOOKUP($O558,Artikler!$B$29:$C$37,2,FALSE),IF($J558=Motortype!$A$9,VLOOKUP($O558,Artikler!$B$38:$C$46,2,FALSE),IF($J558=Motortype!$A$8,VLOOKUP($O558,Artikler!$B$47:$C$55,2,FALSE),IF($J558=Motortype!$A$7,VLOOKUP($O558,Artikler!$B$56:$C$64,2,FALSE),IF($J558=Motortype!$A$6,VLOOKUP($O558,Artikler!$B$65:$C$73,2,FALSE),IF($J558=Motortype!$A$10,VLOOKUP($O558,Artikler!$B$74:$C$82,2,FALSE),IF($J558=Motortype!$A$11,VLOOKUP($O558,Artikler!$B$83:$C$91,2,FALSE),IF($J558=Motortype!$A$14,VLOOKUP($O558,Artikler!$B$92:$C$100,2,FALSE),IF($J558=Motortype!$A$13,VLOOKUP($O558,Artikler!$B$101:$C$109,2,FALSE),IF($J558=Motortype!$A$15,VLOOKUP($O558,Artikler!$B$110:$C$117,2,FALSE),IF($J558=Motortype!$A$12,VLOOKUP($O558,Artikler!$B$118:$C$126,2,FALSE),IF($J558=Motortype!$A$16,VLOOKUP('3. Bestillingsskjema'!$O558,Artikler!$B$127:$D$134,2,FALSE),"Feil motortype"))))))))))))))))),"Overstyr art.nr")</f>
        <v/>
      </c>
      <c r="Q558" s="100"/>
      <c r="R558" s="78" t="str">
        <f>IF('1. Prosjekteringsverktøy'!B561=Utelukk!$A$3,"",IF(AND(K558="",L558=""),"",IF($K558="","Vmin "&amp;ROUND($L558,0)&amp;" m³/h","Vmaks "&amp;ROUND($K558,0)&amp;IF($L558=""," m³/h",", Vmin "&amp;ROUND($L558,0)&amp;" m³/h"))))</f>
        <v/>
      </c>
      <c r="S558" s="78" t="str">
        <f>IF('1. Prosjekteringsverktøy'!B561=Utelukk!$A$3,"",IF(Q558&lt;&gt;"",IF($P558="","","Artikkelnr: "&amp;$P558&amp;"     Spjeld dim "&amp;$O558),IF($P558="","","Artikkelnr: "&amp;$P558&amp;"     Spjeld dim Ø"&amp;$O558)))</f>
        <v/>
      </c>
    </row>
    <row r="559" spans="1:19" ht="15.6" hidden="1" x14ac:dyDescent="0.3">
      <c r="A559" s="87"/>
      <c r="B559" s="93"/>
      <c r="C559" s="156" t="str">
        <f>IF('1. Prosjekteringsverktøy'!B562=Utelukk!$A$3,"",IF('1. Prosjekteringsverktøy'!$C562="","",'1. Prosjekteringsverktøy'!$C562))</f>
        <v/>
      </c>
      <c r="D559" s="78" t="str">
        <f>IF('1. Prosjekteringsverktøy'!B562=Utelukk!$A$3,"",IF('1. Prosjekteringsverktøy'!$D562="","",'1. Prosjekteringsverktøy'!$D562))</f>
        <v/>
      </c>
      <c r="E559" s="78" t="str">
        <f>IF('1. Prosjekteringsverktøy'!B562=Utelukk!$A$3,"",IF(F559&lt;&gt;"",F559,IF(J559&lt;&gt;0,J559&amp;IF(I559&lt;&gt;0,", ","")&amp;I559&amp;IF(H559&lt;&gt;0,", adr. ","")&amp;H559,I559&amp;IF(H559&lt;&gt;0,", adr. ","")&amp;H559)))</f>
        <v/>
      </c>
      <c r="F559" s="83"/>
      <c r="G559" s="83"/>
      <c r="H559" s="99"/>
      <c r="I559" s="100"/>
      <c r="J559" s="100"/>
      <c r="K559" s="98" t="str">
        <f>IF('1. Prosjekteringsverktøy'!$E561="","",'1. Prosjekteringsverktøy'!$E561)</f>
        <v/>
      </c>
      <c r="L559" s="79" t="str">
        <f>IFERROR(IF('1. Prosjekteringsverktøy'!$K562&lt;&gt;"",'1. Prosjekteringsverktøy'!$K562,'1. Prosjekteringsverktøy'!$J562),"Feil med Vmin")</f>
        <v/>
      </c>
      <c r="M559" s="101" t="str">
        <f>IF(OR($K559="",$O559="",O559="Bruk rektangulært"),"",($K559/(VLOOKUP($O559,'Dim, min og maks'!$A$2:$E$54,2,FALSE))))</f>
        <v/>
      </c>
      <c r="N559" s="101" t="str">
        <f>IF(OR($L559="",$O559=""),"",($L559/(VLOOKUP($O559,'Dim, min og maks'!$A$2:$E$54,2,FALSE))))</f>
        <v/>
      </c>
      <c r="O559" s="102" t="str">
        <f>IF('1. Prosjekteringsverktøy'!$F561="","",'1. Prosjekteringsverktøy'!$F561)</f>
        <v/>
      </c>
      <c r="P559" s="78" t="str">
        <f>IFERROR(IF($Q559&lt;&gt;0,$Q559,IF(OR($J559="",$O559=""),"",IF($J559=Motortype!$A$2,VLOOKUP($O559,Artikler!$B$1:$C$10,2,FALSE),IF($J559=Motortype!$A$3,VLOOKUP($O559,Artikler!$B$11:$C$19,2,FALSE),IF($J559=Motortype!$A$5,VLOOKUP($O559,Artikler!$B$20:$C$28,2,FALSE),IF($J559=Motortype!$A$4,VLOOKUP($O559,Artikler!$B$29:$C$37,2,FALSE),IF($J559=Motortype!$A$9,VLOOKUP($O559,Artikler!$B$38:$C$46,2,FALSE),IF($J559=Motortype!$A$8,VLOOKUP($O559,Artikler!$B$47:$C$55,2,FALSE),IF($J559=Motortype!$A$7,VLOOKUP($O559,Artikler!$B$56:$C$64,2,FALSE),IF($J559=Motortype!$A$6,VLOOKUP($O559,Artikler!$B$65:$C$73,2,FALSE),IF($J559=Motortype!$A$10,VLOOKUP($O559,Artikler!$B$74:$C$82,2,FALSE),IF($J559=Motortype!$A$11,VLOOKUP($O559,Artikler!$B$83:$C$91,2,FALSE),IF($J559=Motortype!$A$14,VLOOKUP($O559,Artikler!$B$92:$C$100,2,FALSE),IF($J559=Motortype!$A$13,VLOOKUP($O559,Artikler!$B$101:$C$109,2,FALSE),IF($J559=Motortype!$A$15,VLOOKUP($O559,Artikler!$B$110:$C$117,2,FALSE),IF($J559=Motortype!$A$12,VLOOKUP($O559,Artikler!$B$118:$C$126,2,FALSE),IF($J559=Motortype!$A$16,VLOOKUP('3. Bestillingsskjema'!$O559,Artikler!$B$127:$D$134,2,FALSE),"Feil motortype"))))))))))))))))),"Overstyr art.nr")</f>
        <v/>
      </c>
      <c r="Q559" s="100"/>
      <c r="R559" s="78" t="str">
        <f>IF('1. Prosjekteringsverktøy'!B562=Utelukk!$A$3,"",IF(AND(K559="",L559=""),"",IF($K559="","Vmin "&amp;ROUND($L559,0)&amp;" m³/h","Vmaks "&amp;ROUND($K559,0)&amp;IF($L559=""," m³/h",", Vmin "&amp;ROUND($L559,0)&amp;" m³/h"))))</f>
        <v/>
      </c>
      <c r="S559" s="78" t="str">
        <f>IF('1. Prosjekteringsverktøy'!B562=Utelukk!$A$3,"",IF(Q559&lt;&gt;"",IF($P559="","","Artikkelnr: "&amp;$P559&amp;"     Spjeld dim "&amp;$O559),IF($P559="","","Artikkelnr: "&amp;$P559&amp;"     Spjeld dim Ø"&amp;$O559)))</f>
        <v/>
      </c>
    </row>
    <row r="560" spans="1:19" ht="15.6" hidden="1" x14ac:dyDescent="0.3">
      <c r="A560" s="87"/>
      <c r="B560" s="93"/>
      <c r="C560" s="156" t="str">
        <f>IF('1. Prosjekteringsverktøy'!B563=Utelukk!$A$3,"",IF('1. Prosjekteringsverktøy'!$C563="","",'1. Prosjekteringsverktøy'!$C563))</f>
        <v/>
      </c>
      <c r="D560" s="78" t="str">
        <f>IF('1. Prosjekteringsverktøy'!B563=Utelukk!$A$3,"",IF('1. Prosjekteringsverktøy'!$D563="","",'1. Prosjekteringsverktøy'!$D563))</f>
        <v/>
      </c>
      <c r="E560" s="78" t="str">
        <f>IF('1. Prosjekteringsverktøy'!B563=Utelukk!$A$3,"",IF(F560&lt;&gt;"",F560,IF(J560&lt;&gt;0,J560&amp;IF(I560&lt;&gt;0,", ","")&amp;I560&amp;IF(H560&lt;&gt;0,", adr. ","")&amp;H560,I560&amp;IF(H560&lt;&gt;0,", adr. ","")&amp;H560)))</f>
        <v/>
      </c>
      <c r="F560" s="83"/>
      <c r="G560" s="83"/>
      <c r="H560" s="99"/>
      <c r="I560" s="100"/>
      <c r="J560" s="100"/>
      <c r="K560" s="98" t="str">
        <f>IF('1. Prosjekteringsverktøy'!$E562="","",'1. Prosjekteringsverktøy'!$E562)</f>
        <v/>
      </c>
      <c r="L560" s="79" t="str">
        <f>IFERROR(IF('1. Prosjekteringsverktøy'!$K563&lt;&gt;"",'1. Prosjekteringsverktøy'!$K563,'1. Prosjekteringsverktøy'!$J563),"Feil med Vmin")</f>
        <v/>
      </c>
      <c r="M560" s="101" t="str">
        <f>IF(OR($K560="",$O560="",O560="Bruk rektangulært"),"",($K560/(VLOOKUP($O560,'Dim, min og maks'!$A$2:$E$54,2,FALSE))))</f>
        <v/>
      </c>
      <c r="N560" s="101" t="str">
        <f>IF(OR($L560="",$O560=""),"",($L560/(VLOOKUP($O560,'Dim, min og maks'!$A$2:$E$54,2,FALSE))))</f>
        <v/>
      </c>
      <c r="O560" s="102" t="str">
        <f>IF('1. Prosjekteringsverktøy'!$F562="","",'1. Prosjekteringsverktøy'!$F562)</f>
        <v/>
      </c>
      <c r="P560" s="78" t="str">
        <f>IFERROR(IF($Q560&lt;&gt;0,$Q560,IF(OR($J560="",$O560=""),"",IF($J560=Motortype!$A$2,VLOOKUP($O560,Artikler!$B$1:$C$10,2,FALSE),IF($J560=Motortype!$A$3,VLOOKUP($O560,Artikler!$B$11:$C$19,2,FALSE),IF($J560=Motortype!$A$5,VLOOKUP($O560,Artikler!$B$20:$C$28,2,FALSE),IF($J560=Motortype!$A$4,VLOOKUP($O560,Artikler!$B$29:$C$37,2,FALSE),IF($J560=Motortype!$A$9,VLOOKUP($O560,Artikler!$B$38:$C$46,2,FALSE),IF($J560=Motortype!$A$8,VLOOKUP($O560,Artikler!$B$47:$C$55,2,FALSE),IF($J560=Motortype!$A$7,VLOOKUP($O560,Artikler!$B$56:$C$64,2,FALSE),IF($J560=Motortype!$A$6,VLOOKUP($O560,Artikler!$B$65:$C$73,2,FALSE),IF($J560=Motortype!$A$10,VLOOKUP($O560,Artikler!$B$74:$C$82,2,FALSE),IF($J560=Motortype!$A$11,VLOOKUP($O560,Artikler!$B$83:$C$91,2,FALSE),IF($J560=Motortype!$A$14,VLOOKUP($O560,Artikler!$B$92:$C$100,2,FALSE),IF($J560=Motortype!$A$13,VLOOKUP($O560,Artikler!$B$101:$C$109,2,FALSE),IF($J560=Motortype!$A$15,VLOOKUP($O560,Artikler!$B$110:$C$117,2,FALSE),IF($J560=Motortype!$A$12,VLOOKUP($O560,Artikler!$B$118:$C$126,2,FALSE),IF($J560=Motortype!$A$16,VLOOKUP('3. Bestillingsskjema'!$O560,Artikler!$B$127:$D$134,2,FALSE),"Feil motortype"))))))))))))))))),"Overstyr art.nr")</f>
        <v/>
      </c>
      <c r="Q560" s="100"/>
      <c r="R560" s="78" t="str">
        <f>IF('1. Prosjekteringsverktøy'!B563=Utelukk!$A$3,"",IF(AND(K560="",L560=""),"",IF($K560="","Vmin "&amp;ROUND($L560,0)&amp;" m³/h","Vmaks "&amp;ROUND($K560,0)&amp;IF($L560=""," m³/h",", Vmin "&amp;ROUND($L560,0)&amp;" m³/h"))))</f>
        <v/>
      </c>
      <c r="S560" s="78" t="str">
        <f>IF('1. Prosjekteringsverktøy'!B563=Utelukk!$A$3,"",IF(Q560&lt;&gt;"",IF($P560="","","Artikkelnr: "&amp;$P560&amp;"     Spjeld dim "&amp;$O560),IF($P560="","","Artikkelnr: "&amp;$P560&amp;"     Spjeld dim Ø"&amp;$O560)))</f>
        <v/>
      </c>
    </row>
    <row r="561" spans="1:19" ht="15.6" hidden="1" x14ac:dyDescent="0.3">
      <c r="A561" s="87"/>
      <c r="B561" s="93"/>
      <c r="C561" s="156" t="str">
        <f>IF('1. Prosjekteringsverktøy'!B564=Utelukk!$A$3,"",IF('1. Prosjekteringsverktøy'!$C564="","",'1. Prosjekteringsverktøy'!$C564))</f>
        <v/>
      </c>
      <c r="D561" s="78" t="str">
        <f>IF('1. Prosjekteringsverktøy'!B564=Utelukk!$A$3,"",IF('1. Prosjekteringsverktøy'!$D564="","",'1. Prosjekteringsverktøy'!$D564))</f>
        <v/>
      </c>
      <c r="E561" s="78" t="str">
        <f>IF('1. Prosjekteringsverktøy'!B564=Utelukk!$A$3,"",IF(F561&lt;&gt;"",F561,IF(J561&lt;&gt;0,J561&amp;IF(I561&lt;&gt;0,", ","")&amp;I561&amp;IF(H561&lt;&gt;0,", adr. ","")&amp;H561,I561&amp;IF(H561&lt;&gt;0,", adr. ","")&amp;H561)))</f>
        <v/>
      </c>
      <c r="F561" s="83"/>
      <c r="G561" s="83"/>
      <c r="H561" s="99"/>
      <c r="I561" s="100"/>
      <c r="J561" s="100"/>
      <c r="K561" s="98" t="str">
        <f>IF('1. Prosjekteringsverktøy'!$E563="","",'1. Prosjekteringsverktøy'!$E563)</f>
        <v/>
      </c>
      <c r="L561" s="79" t="str">
        <f>IFERROR(IF('1. Prosjekteringsverktøy'!$K564&lt;&gt;"",'1. Prosjekteringsverktøy'!$K564,'1. Prosjekteringsverktøy'!$J564),"Feil med Vmin")</f>
        <v/>
      </c>
      <c r="M561" s="101" t="str">
        <f>IF(OR($K561="",$O561="",O561="Bruk rektangulært"),"",($K561/(VLOOKUP($O561,'Dim, min og maks'!$A$2:$E$54,2,FALSE))))</f>
        <v/>
      </c>
      <c r="N561" s="101" t="str">
        <f>IF(OR($L561="",$O561=""),"",($L561/(VLOOKUP($O561,'Dim, min og maks'!$A$2:$E$54,2,FALSE))))</f>
        <v/>
      </c>
      <c r="O561" s="102" t="str">
        <f>IF('1. Prosjekteringsverktøy'!$F563="","",'1. Prosjekteringsverktøy'!$F563)</f>
        <v/>
      </c>
      <c r="P561" s="78" t="str">
        <f>IFERROR(IF($Q561&lt;&gt;0,$Q561,IF(OR($J561="",$O561=""),"",IF($J561=Motortype!$A$2,VLOOKUP($O561,Artikler!$B$1:$C$10,2,FALSE),IF($J561=Motortype!$A$3,VLOOKUP($O561,Artikler!$B$11:$C$19,2,FALSE),IF($J561=Motortype!$A$5,VLOOKUP($O561,Artikler!$B$20:$C$28,2,FALSE),IF($J561=Motortype!$A$4,VLOOKUP($O561,Artikler!$B$29:$C$37,2,FALSE),IF($J561=Motortype!$A$9,VLOOKUP($O561,Artikler!$B$38:$C$46,2,FALSE),IF($J561=Motortype!$A$8,VLOOKUP($O561,Artikler!$B$47:$C$55,2,FALSE),IF($J561=Motortype!$A$7,VLOOKUP($O561,Artikler!$B$56:$C$64,2,FALSE),IF($J561=Motortype!$A$6,VLOOKUP($O561,Artikler!$B$65:$C$73,2,FALSE),IF($J561=Motortype!$A$10,VLOOKUP($O561,Artikler!$B$74:$C$82,2,FALSE),IF($J561=Motortype!$A$11,VLOOKUP($O561,Artikler!$B$83:$C$91,2,FALSE),IF($J561=Motortype!$A$14,VLOOKUP($O561,Artikler!$B$92:$C$100,2,FALSE),IF($J561=Motortype!$A$13,VLOOKUP($O561,Artikler!$B$101:$C$109,2,FALSE),IF($J561=Motortype!$A$15,VLOOKUP($O561,Artikler!$B$110:$C$117,2,FALSE),IF($J561=Motortype!$A$12,VLOOKUP($O561,Artikler!$B$118:$C$126,2,FALSE),IF($J561=Motortype!$A$16,VLOOKUP('3. Bestillingsskjema'!$O561,Artikler!$B$127:$D$134,2,FALSE),"Feil motortype"))))))))))))))))),"Overstyr art.nr")</f>
        <v/>
      </c>
      <c r="Q561" s="100"/>
      <c r="R561" s="78" t="str">
        <f>IF('1. Prosjekteringsverktøy'!B564=Utelukk!$A$3,"",IF(AND(K561="",L561=""),"",IF($K561="","Vmin "&amp;ROUND($L561,0)&amp;" m³/h","Vmaks "&amp;ROUND($K561,0)&amp;IF($L561=""," m³/h",", Vmin "&amp;ROUND($L561,0)&amp;" m³/h"))))</f>
        <v/>
      </c>
      <c r="S561" s="78" t="str">
        <f>IF('1. Prosjekteringsverktøy'!B564=Utelukk!$A$3,"",IF(Q561&lt;&gt;"",IF($P561="","","Artikkelnr: "&amp;$P561&amp;"     Spjeld dim "&amp;$O561),IF($P561="","","Artikkelnr: "&amp;$P561&amp;"     Spjeld dim Ø"&amp;$O561)))</f>
        <v/>
      </c>
    </row>
    <row r="562" spans="1:19" ht="15.6" hidden="1" x14ac:dyDescent="0.3">
      <c r="A562" s="87"/>
      <c r="B562" s="93"/>
      <c r="C562" s="156" t="str">
        <f>IF('1. Prosjekteringsverktøy'!B565=Utelukk!$A$3,"",IF('1. Prosjekteringsverktøy'!$C565="","",'1. Prosjekteringsverktøy'!$C565))</f>
        <v/>
      </c>
      <c r="D562" s="78" t="str">
        <f>IF('1. Prosjekteringsverktøy'!B565=Utelukk!$A$3,"",IF('1. Prosjekteringsverktøy'!$D565="","",'1. Prosjekteringsverktøy'!$D565))</f>
        <v/>
      </c>
      <c r="E562" s="78" t="str">
        <f>IF('1. Prosjekteringsverktøy'!B565=Utelukk!$A$3,"",IF(F562&lt;&gt;"",F562,IF(J562&lt;&gt;0,J562&amp;IF(I562&lt;&gt;0,", ","")&amp;I562&amp;IF(H562&lt;&gt;0,", adr. ","")&amp;H562,I562&amp;IF(H562&lt;&gt;0,", adr. ","")&amp;H562)))</f>
        <v/>
      </c>
      <c r="F562" s="83"/>
      <c r="G562" s="83"/>
      <c r="H562" s="99"/>
      <c r="I562" s="100"/>
      <c r="J562" s="100"/>
      <c r="K562" s="98" t="str">
        <f>IF('1. Prosjekteringsverktøy'!$E564="","",'1. Prosjekteringsverktøy'!$E564)</f>
        <v/>
      </c>
      <c r="L562" s="79" t="str">
        <f>IFERROR(IF('1. Prosjekteringsverktøy'!$K565&lt;&gt;"",'1. Prosjekteringsverktøy'!$K565,'1. Prosjekteringsverktøy'!$J565),"Feil med Vmin")</f>
        <v/>
      </c>
      <c r="M562" s="101" t="str">
        <f>IF(OR($K562="",$O562="",O562="Bruk rektangulært"),"",($K562/(VLOOKUP($O562,'Dim, min og maks'!$A$2:$E$54,2,FALSE))))</f>
        <v/>
      </c>
      <c r="N562" s="101" t="str">
        <f>IF(OR($L562="",$O562=""),"",($L562/(VLOOKUP($O562,'Dim, min og maks'!$A$2:$E$54,2,FALSE))))</f>
        <v/>
      </c>
      <c r="O562" s="102" t="str">
        <f>IF('1. Prosjekteringsverktøy'!$F564="","",'1. Prosjekteringsverktøy'!$F564)</f>
        <v/>
      </c>
      <c r="P562" s="78" t="str">
        <f>IFERROR(IF($Q562&lt;&gt;0,$Q562,IF(OR($J562="",$O562=""),"",IF($J562=Motortype!$A$2,VLOOKUP($O562,Artikler!$B$1:$C$10,2,FALSE),IF($J562=Motortype!$A$3,VLOOKUP($O562,Artikler!$B$11:$C$19,2,FALSE),IF($J562=Motortype!$A$5,VLOOKUP($O562,Artikler!$B$20:$C$28,2,FALSE),IF($J562=Motortype!$A$4,VLOOKUP($O562,Artikler!$B$29:$C$37,2,FALSE),IF($J562=Motortype!$A$9,VLOOKUP($O562,Artikler!$B$38:$C$46,2,FALSE),IF($J562=Motortype!$A$8,VLOOKUP($O562,Artikler!$B$47:$C$55,2,FALSE),IF($J562=Motortype!$A$7,VLOOKUP($O562,Artikler!$B$56:$C$64,2,FALSE),IF($J562=Motortype!$A$6,VLOOKUP($O562,Artikler!$B$65:$C$73,2,FALSE),IF($J562=Motortype!$A$10,VLOOKUP($O562,Artikler!$B$74:$C$82,2,FALSE),IF($J562=Motortype!$A$11,VLOOKUP($O562,Artikler!$B$83:$C$91,2,FALSE),IF($J562=Motortype!$A$14,VLOOKUP($O562,Artikler!$B$92:$C$100,2,FALSE),IF($J562=Motortype!$A$13,VLOOKUP($O562,Artikler!$B$101:$C$109,2,FALSE),IF($J562=Motortype!$A$15,VLOOKUP($O562,Artikler!$B$110:$C$117,2,FALSE),IF($J562=Motortype!$A$12,VLOOKUP($O562,Artikler!$B$118:$C$126,2,FALSE),IF($J562=Motortype!$A$16,VLOOKUP('3. Bestillingsskjema'!$O562,Artikler!$B$127:$D$134,2,FALSE),"Feil motortype"))))))))))))))))),"Overstyr art.nr")</f>
        <v/>
      </c>
      <c r="Q562" s="100"/>
      <c r="R562" s="78" t="str">
        <f>IF('1. Prosjekteringsverktøy'!B565=Utelukk!$A$3,"",IF(AND(K562="",L562=""),"",IF($K562="","Vmin "&amp;ROUND($L562,0)&amp;" m³/h","Vmaks "&amp;ROUND($K562,0)&amp;IF($L562=""," m³/h",", Vmin "&amp;ROUND($L562,0)&amp;" m³/h"))))</f>
        <v/>
      </c>
      <c r="S562" s="78" t="str">
        <f>IF('1. Prosjekteringsverktøy'!B565=Utelukk!$A$3,"",IF(Q562&lt;&gt;"",IF($P562="","","Artikkelnr: "&amp;$P562&amp;"     Spjeld dim "&amp;$O562),IF($P562="","","Artikkelnr: "&amp;$P562&amp;"     Spjeld dim Ø"&amp;$O562)))</f>
        <v/>
      </c>
    </row>
    <row r="563" spans="1:19" ht="15.6" hidden="1" x14ac:dyDescent="0.3">
      <c r="A563" s="87"/>
      <c r="B563" s="93"/>
      <c r="C563" s="156" t="str">
        <f>IF('1. Prosjekteringsverktøy'!B566=Utelukk!$A$3,"",IF('1. Prosjekteringsverktøy'!$C566="","",'1. Prosjekteringsverktøy'!$C566))</f>
        <v/>
      </c>
      <c r="D563" s="78" t="str">
        <f>IF('1. Prosjekteringsverktøy'!B566=Utelukk!$A$3,"",IF('1. Prosjekteringsverktøy'!$D566="","",'1. Prosjekteringsverktøy'!$D566))</f>
        <v/>
      </c>
      <c r="E563" s="78" t="str">
        <f>IF('1. Prosjekteringsverktøy'!B566=Utelukk!$A$3,"",IF(F563&lt;&gt;"",F563,IF(J563&lt;&gt;0,J563&amp;IF(I563&lt;&gt;0,", ","")&amp;I563&amp;IF(H563&lt;&gt;0,", adr. ","")&amp;H563,I563&amp;IF(H563&lt;&gt;0,", adr. ","")&amp;H563)))</f>
        <v/>
      </c>
      <c r="F563" s="83"/>
      <c r="G563" s="83"/>
      <c r="H563" s="99"/>
      <c r="I563" s="100"/>
      <c r="J563" s="100"/>
      <c r="K563" s="98" t="str">
        <f>IF('1. Prosjekteringsverktøy'!$E565="","",'1. Prosjekteringsverktøy'!$E565)</f>
        <v/>
      </c>
      <c r="L563" s="79" t="str">
        <f>IFERROR(IF('1. Prosjekteringsverktøy'!$K566&lt;&gt;"",'1. Prosjekteringsverktøy'!$K566,'1. Prosjekteringsverktøy'!$J566),"Feil med Vmin")</f>
        <v/>
      </c>
      <c r="M563" s="101" t="str">
        <f>IF(OR($K563="",$O563="",O563="Bruk rektangulært"),"",($K563/(VLOOKUP($O563,'Dim, min og maks'!$A$2:$E$54,2,FALSE))))</f>
        <v/>
      </c>
      <c r="N563" s="101" t="str">
        <f>IF(OR($L563="",$O563=""),"",($L563/(VLOOKUP($O563,'Dim, min og maks'!$A$2:$E$54,2,FALSE))))</f>
        <v/>
      </c>
      <c r="O563" s="102" t="str">
        <f>IF('1. Prosjekteringsverktøy'!$F565="","",'1. Prosjekteringsverktøy'!$F565)</f>
        <v/>
      </c>
      <c r="P563" s="78" t="str">
        <f>IFERROR(IF($Q563&lt;&gt;0,$Q563,IF(OR($J563="",$O563=""),"",IF($J563=Motortype!$A$2,VLOOKUP($O563,Artikler!$B$1:$C$10,2,FALSE),IF($J563=Motortype!$A$3,VLOOKUP($O563,Artikler!$B$11:$C$19,2,FALSE),IF($J563=Motortype!$A$5,VLOOKUP($O563,Artikler!$B$20:$C$28,2,FALSE),IF($J563=Motortype!$A$4,VLOOKUP($O563,Artikler!$B$29:$C$37,2,FALSE),IF($J563=Motortype!$A$9,VLOOKUP($O563,Artikler!$B$38:$C$46,2,FALSE),IF($J563=Motortype!$A$8,VLOOKUP($O563,Artikler!$B$47:$C$55,2,FALSE),IF($J563=Motortype!$A$7,VLOOKUP($O563,Artikler!$B$56:$C$64,2,FALSE),IF($J563=Motortype!$A$6,VLOOKUP($O563,Artikler!$B$65:$C$73,2,FALSE),IF($J563=Motortype!$A$10,VLOOKUP($O563,Artikler!$B$74:$C$82,2,FALSE),IF($J563=Motortype!$A$11,VLOOKUP($O563,Artikler!$B$83:$C$91,2,FALSE),IF($J563=Motortype!$A$14,VLOOKUP($O563,Artikler!$B$92:$C$100,2,FALSE),IF($J563=Motortype!$A$13,VLOOKUP($O563,Artikler!$B$101:$C$109,2,FALSE),IF($J563=Motortype!$A$15,VLOOKUP($O563,Artikler!$B$110:$C$117,2,FALSE),IF($J563=Motortype!$A$12,VLOOKUP($O563,Artikler!$B$118:$C$126,2,FALSE),IF($J563=Motortype!$A$16,VLOOKUP('3. Bestillingsskjema'!$O563,Artikler!$B$127:$D$134,2,FALSE),"Feil motortype"))))))))))))))))),"Overstyr art.nr")</f>
        <v/>
      </c>
      <c r="Q563" s="100"/>
      <c r="R563" s="78" t="str">
        <f>IF('1. Prosjekteringsverktøy'!B566=Utelukk!$A$3,"",IF(AND(K563="",L563=""),"",IF($K563="","Vmin "&amp;ROUND($L563,0)&amp;" m³/h","Vmaks "&amp;ROUND($K563,0)&amp;IF($L563=""," m³/h",", Vmin "&amp;ROUND($L563,0)&amp;" m³/h"))))</f>
        <v/>
      </c>
      <c r="S563" s="78" t="str">
        <f>IF('1. Prosjekteringsverktøy'!B566=Utelukk!$A$3,"",IF(Q563&lt;&gt;"",IF($P563="","","Artikkelnr: "&amp;$P563&amp;"     Spjeld dim "&amp;$O563),IF($P563="","","Artikkelnr: "&amp;$P563&amp;"     Spjeld dim Ø"&amp;$O563)))</f>
        <v/>
      </c>
    </row>
    <row r="564" spans="1:19" ht="15.6" hidden="1" x14ac:dyDescent="0.3">
      <c r="A564" s="87"/>
      <c r="B564" s="93"/>
      <c r="C564" s="156" t="str">
        <f>IF('1. Prosjekteringsverktøy'!B567=Utelukk!$A$3,"",IF('1. Prosjekteringsverktøy'!$C567="","",'1. Prosjekteringsverktøy'!$C567))</f>
        <v/>
      </c>
      <c r="D564" s="78" t="str">
        <f>IF('1. Prosjekteringsverktøy'!B567=Utelukk!$A$3,"",IF('1. Prosjekteringsverktøy'!$D567="","",'1. Prosjekteringsverktøy'!$D567))</f>
        <v/>
      </c>
      <c r="E564" s="78" t="str">
        <f>IF('1. Prosjekteringsverktøy'!B567=Utelukk!$A$3,"",IF(F564&lt;&gt;"",F564,IF(J564&lt;&gt;0,J564&amp;IF(I564&lt;&gt;0,", ","")&amp;I564&amp;IF(H564&lt;&gt;0,", adr. ","")&amp;H564,I564&amp;IF(H564&lt;&gt;0,", adr. ","")&amp;H564)))</f>
        <v/>
      </c>
      <c r="F564" s="83"/>
      <c r="G564" s="83"/>
      <c r="H564" s="99"/>
      <c r="I564" s="100"/>
      <c r="J564" s="100"/>
      <c r="K564" s="98" t="str">
        <f>IF('1. Prosjekteringsverktøy'!$E566="","",'1. Prosjekteringsverktøy'!$E566)</f>
        <v/>
      </c>
      <c r="L564" s="79" t="str">
        <f>IFERROR(IF('1. Prosjekteringsverktøy'!$K567&lt;&gt;"",'1. Prosjekteringsverktøy'!$K567,'1. Prosjekteringsverktøy'!$J567),"Feil med Vmin")</f>
        <v/>
      </c>
      <c r="M564" s="101" t="str">
        <f>IF(OR($K564="",$O564="",O564="Bruk rektangulært"),"",($K564/(VLOOKUP($O564,'Dim, min og maks'!$A$2:$E$54,2,FALSE))))</f>
        <v/>
      </c>
      <c r="N564" s="101" t="str">
        <f>IF(OR($L564="",$O564=""),"",($L564/(VLOOKUP($O564,'Dim, min og maks'!$A$2:$E$54,2,FALSE))))</f>
        <v/>
      </c>
      <c r="O564" s="102" t="str">
        <f>IF('1. Prosjekteringsverktøy'!$F566="","",'1. Prosjekteringsverktøy'!$F566)</f>
        <v/>
      </c>
      <c r="P564" s="78" t="str">
        <f>IFERROR(IF($Q564&lt;&gt;0,$Q564,IF(OR($J564="",$O564=""),"",IF($J564=Motortype!$A$2,VLOOKUP($O564,Artikler!$B$1:$C$10,2,FALSE),IF($J564=Motortype!$A$3,VLOOKUP($O564,Artikler!$B$11:$C$19,2,FALSE),IF($J564=Motortype!$A$5,VLOOKUP($O564,Artikler!$B$20:$C$28,2,FALSE),IF($J564=Motortype!$A$4,VLOOKUP($O564,Artikler!$B$29:$C$37,2,FALSE),IF($J564=Motortype!$A$9,VLOOKUP($O564,Artikler!$B$38:$C$46,2,FALSE),IF($J564=Motortype!$A$8,VLOOKUP($O564,Artikler!$B$47:$C$55,2,FALSE),IF($J564=Motortype!$A$7,VLOOKUP($O564,Artikler!$B$56:$C$64,2,FALSE),IF($J564=Motortype!$A$6,VLOOKUP($O564,Artikler!$B$65:$C$73,2,FALSE),IF($J564=Motortype!$A$10,VLOOKUP($O564,Artikler!$B$74:$C$82,2,FALSE),IF($J564=Motortype!$A$11,VLOOKUP($O564,Artikler!$B$83:$C$91,2,FALSE),IF($J564=Motortype!$A$14,VLOOKUP($O564,Artikler!$B$92:$C$100,2,FALSE),IF($J564=Motortype!$A$13,VLOOKUP($O564,Artikler!$B$101:$C$109,2,FALSE),IF($J564=Motortype!$A$15,VLOOKUP($O564,Artikler!$B$110:$C$117,2,FALSE),IF($J564=Motortype!$A$12,VLOOKUP($O564,Artikler!$B$118:$C$126,2,FALSE),IF($J564=Motortype!$A$16,VLOOKUP('3. Bestillingsskjema'!$O564,Artikler!$B$127:$D$134,2,FALSE),"Feil motortype"))))))))))))))))),"Overstyr art.nr")</f>
        <v/>
      </c>
      <c r="Q564" s="100"/>
      <c r="R564" s="78" t="str">
        <f>IF('1. Prosjekteringsverktøy'!B567=Utelukk!$A$3,"",IF(AND(K564="",L564=""),"",IF($K564="","Vmin "&amp;ROUND($L564,0)&amp;" m³/h","Vmaks "&amp;ROUND($K564,0)&amp;IF($L564=""," m³/h",", Vmin "&amp;ROUND($L564,0)&amp;" m³/h"))))</f>
        <v/>
      </c>
      <c r="S564" s="78" t="str">
        <f>IF('1. Prosjekteringsverktøy'!B567=Utelukk!$A$3,"",IF(Q564&lt;&gt;"",IF($P564="","","Artikkelnr: "&amp;$P564&amp;"     Spjeld dim "&amp;$O564),IF($P564="","","Artikkelnr: "&amp;$P564&amp;"     Spjeld dim Ø"&amp;$O564)))</f>
        <v/>
      </c>
    </row>
    <row r="565" spans="1:19" ht="15.6" hidden="1" x14ac:dyDescent="0.3">
      <c r="A565" s="87"/>
      <c r="B565" s="93"/>
      <c r="C565" s="156" t="str">
        <f>IF('1. Prosjekteringsverktøy'!B568=Utelukk!$A$3,"",IF('1. Prosjekteringsverktøy'!$C568="","",'1. Prosjekteringsverktøy'!$C568))</f>
        <v/>
      </c>
      <c r="D565" s="78" t="str">
        <f>IF('1. Prosjekteringsverktøy'!B568=Utelukk!$A$3,"",IF('1. Prosjekteringsverktøy'!$D568="","",'1. Prosjekteringsverktøy'!$D568))</f>
        <v/>
      </c>
      <c r="E565" s="78" t="str">
        <f>IF('1. Prosjekteringsverktøy'!B568=Utelukk!$A$3,"",IF(F565&lt;&gt;"",F565,IF(J565&lt;&gt;0,J565&amp;IF(I565&lt;&gt;0,", ","")&amp;I565&amp;IF(H565&lt;&gt;0,", adr. ","")&amp;H565,I565&amp;IF(H565&lt;&gt;0,", adr. ","")&amp;H565)))</f>
        <v/>
      </c>
      <c r="F565" s="83"/>
      <c r="G565" s="83"/>
      <c r="H565" s="99"/>
      <c r="I565" s="100"/>
      <c r="J565" s="100"/>
      <c r="K565" s="98" t="str">
        <f>IF('1. Prosjekteringsverktøy'!$E567="","",'1. Prosjekteringsverktøy'!$E567)</f>
        <v/>
      </c>
      <c r="L565" s="79" t="str">
        <f>IFERROR(IF('1. Prosjekteringsverktøy'!$K568&lt;&gt;"",'1. Prosjekteringsverktøy'!$K568,'1. Prosjekteringsverktøy'!$J568),"Feil med Vmin")</f>
        <v/>
      </c>
      <c r="M565" s="101" t="str">
        <f>IF(OR($K565="",$O565="",O565="Bruk rektangulært"),"",($K565/(VLOOKUP($O565,'Dim, min og maks'!$A$2:$E$54,2,FALSE))))</f>
        <v/>
      </c>
      <c r="N565" s="101" t="str">
        <f>IF(OR($L565="",$O565=""),"",($L565/(VLOOKUP($O565,'Dim, min og maks'!$A$2:$E$54,2,FALSE))))</f>
        <v/>
      </c>
      <c r="O565" s="102" t="str">
        <f>IF('1. Prosjekteringsverktøy'!$F567="","",'1. Prosjekteringsverktøy'!$F567)</f>
        <v/>
      </c>
      <c r="P565" s="78" t="str">
        <f>IFERROR(IF($Q565&lt;&gt;0,$Q565,IF(OR($J565="",$O565=""),"",IF($J565=Motortype!$A$2,VLOOKUP($O565,Artikler!$B$1:$C$10,2,FALSE),IF($J565=Motortype!$A$3,VLOOKUP($O565,Artikler!$B$11:$C$19,2,FALSE),IF($J565=Motortype!$A$5,VLOOKUP($O565,Artikler!$B$20:$C$28,2,FALSE),IF($J565=Motortype!$A$4,VLOOKUP($O565,Artikler!$B$29:$C$37,2,FALSE),IF($J565=Motortype!$A$9,VLOOKUP($O565,Artikler!$B$38:$C$46,2,FALSE),IF($J565=Motortype!$A$8,VLOOKUP($O565,Artikler!$B$47:$C$55,2,FALSE),IF($J565=Motortype!$A$7,VLOOKUP($O565,Artikler!$B$56:$C$64,2,FALSE),IF($J565=Motortype!$A$6,VLOOKUP($O565,Artikler!$B$65:$C$73,2,FALSE),IF($J565=Motortype!$A$10,VLOOKUP($O565,Artikler!$B$74:$C$82,2,FALSE),IF($J565=Motortype!$A$11,VLOOKUP($O565,Artikler!$B$83:$C$91,2,FALSE),IF($J565=Motortype!$A$14,VLOOKUP($O565,Artikler!$B$92:$C$100,2,FALSE),IF($J565=Motortype!$A$13,VLOOKUP($O565,Artikler!$B$101:$C$109,2,FALSE),IF($J565=Motortype!$A$15,VLOOKUP($O565,Artikler!$B$110:$C$117,2,FALSE),IF($J565=Motortype!$A$12,VLOOKUP($O565,Artikler!$B$118:$C$126,2,FALSE),IF($J565=Motortype!$A$16,VLOOKUP('3. Bestillingsskjema'!$O565,Artikler!$B$127:$D$134,2,FALSE),"Feil motortype"))))))))))))))))),"Overstyr art.nr")</f>
        <v/>
      </c>
      <c r="Q565" s="100"/>
      <c r="R565" s="78" t="str">
        <f>IF('1. Prosjekteringsverktøy'!B568=Utelukk!$A$3,"",IF(AND(K565="",L565=""),"",IF($K565="","Vmin "&amp;ROUND($L565,0)&amp;" m³/h","Vmaks "&amp;ROUND($K565,0)&amp;IF($L565=""," m³/h",", Vmin "&amp;ROUND($L565,0)&amp;" m³/h"))))</f>
        <v/>
      </c>
      <c r="S565" s="78" t="str">
        <f>IF('1. Prosjekteringsverktøy'!B568=Utelukk!$A$3,"",IF(Q565&lt;&gt;"",IF($P565="","","Artikkelnr: "&amp;$P565&amp;"     Spjeld dim "&amp;$O565),IF($P565="","","Artikkelnr: "&amp;$P565&amp;"     Spjeld dim Ø"&amp;$O565)))</f>
        <v/>
      </c>
    </row>
    <row r="566" spans="1:19" ht="15.6" hidden="1" x14ac:dyDescent="0.3">
      <c r="A566" s="87"/>
      <c r="B566" s="93"/>
      <c r="C566" s="156" t="str">
        <f>IF('1. Prosjekteringsverktøy'!B569=Utelukk!$A$3,"",IF('1. Prosjekteringsverktøy'!$C569="","",'1. Prosjekteringsverktøy'!$C569))</f>
        <v/>
      </c>
      <c r="D566" s="78" t="str">
        <f>IF('1. Prosjekteringsverktøy'!B569=Utelukk!$A$3,"",IF('1. Prosjekteringsverktøy'!$D569="","",'1. Prosjekteringsverktøy'!$D569))</f>
        <v/>
      </c>
      <c r="E566" s="78" t="str">
        <f>IF('1. Prosjekteringsverktøy'!B569=Utelukk!$A$3,"",IF(F566&lt;&gt;"",F566,IF(J566&lt;&gt;0,J566&amp;IF(I566&lt;&gt;0,", ","")&amp;I566&amp;IF(H566&lt;&gt;0,", adr. ","")&amp;H566,I566&amp;IF(H566&lt;&gt;0,", adr. ","")&amp;H566)))</f>
        <v/>
      </c>
      <c r="F566" s="83"/>
      <c r="G566" s="83"/>
      <c r="H566" s="99"/>
      <c r="I566" s="100"/>
      <c r="J566" s="100"/>
      <c r="K566" s="98" t="str">
        <f>IF('1. Prosjekteringsverktøy'!$E568="","",'1. Prosjekteringsverktøy'!$E568)</f>
        <v/>
      </c>
      <c r="L566" s="79" t="str">
        <f>IFERROR(IF('1. Prosjekteringsverktøy'!$K569&lt;&gt;"",'1. Prosjekteringsverktøy'!$K569,'1. Prosjekteringsverktøy'!$J569),"Feil med Vmin")</f>
        <v/>
      </c>
      <c r="M566" s="101" t="str">
        <f>IF(OR($K566="",$O566="",O566="Bruk rektangulært"),"",($K566/(VLOOKUP($O566,'Dim, min og maks'!$A$2:$E$54,2,FALSE))))</f>
        <v/>
      </c>
      <c r="N566" s="101" t="str">
        <f>IF(OR($L566="",$O566=""),"",($L566/(VLOOKUP($O566,'Dim, min og maks'!$A$2:$E$54,2,FALSE))))</f>
        <v/>
      </c>
      <c r="O566" s="102" t="str">
        <f>IF('1. Prosjekteringsverktøy'!$F568="","",'1. Prosjekteringsverktøy'!$F568)</f>
        <v/>
      </c>
      <c r="P566" s="78" t="str">
        <f>IFERROR(IF($Q566&lt;&gt;0,$Q566,IF(OR($J566="",$O566=""),"",IF($J566=Motortype!$A$2,VLOOKUP($O566,Artikler!$B$1:$C$10,2,FALSE),IF($J566=Motortype!$A$3,VLOOKUP($O566,Artikler!$B$11:$C$19,2,FALSE),IF($J566=Motortype!$A$5,VLOOKUP($O566,Artikler!$B$20:$C$28,2,FALSE),IF($J566=Motortype!$A$4,VLOOKUP($O566,Artikler!$B$29:$C$37,2,FALSE),IF($J566=Motortype!$A$9,VLOOKUP($O566,Artikler!$B$38:$C$46,2,FALSE),IF($J566=Motortype!$A$8,VLOOKUP($O566,Artikler!$B$47:$C$55,2,FALSE),IF($J566=Motortype!$A$7,VLOOKUP($O566,Artikler!$B$56:$C$64,2,FALSE),IF($J566=Motortype!$A$6,VLOOKUP($O566,Artikler!$B$65:$C$73,2,FALSE),IF($J566=Motortype!$A$10,VLOOKUP($O566,Artikler!$B$74:$C$82,2,FALSE),IF($J566=Motortype!$A$11,VLOOKUP($O566,Artikler!$B$83:$C$91,2,FALSE),IF($J566=Motortype!$A$14,VLOOKUP($O566,Artikler!$B$92:$C$100,2,FALSE),IF($J566=Motortype!$A$13,VLOOKUP($O566,Artikler!$B$101:$C$109,2,FALSE),IF($J566=Motortype!$A$15,VLOOKUP($O566,Artikler!$B$110:$C$117,2,FALSE),IF($J566=Motortype!$A$12,VLOOKUP($O566,Artikler!$B$118:$C$126,2,FALSE),IF($J566=Motortype!$A$16,VLOOKUP('3. Bestillingsskjema'!$O566,Artikler!$B$127:$D$134,2,FALSE),"Feil motortype"))))))))))))))))),"Overstyr art.nr")</f>
        <v/>
      </c>
      <c r="Q566" s="100"/>
      <c r="R566" s="78" t="str">
        <f>IF('1. Prosjekteringsverktøy'!B569=Utelukk!$A$3,"",IF(AND(K566="",L566=""),"",IF($K566="","Vmin "&amp;ROUND($L566,0)&amp;" m³/h","Vmaks "&amp;ROUND($K566,0)&amp;IF($L566=""," m³/h",", Vmin "&amp;ROUND($L566,0)&amp;" m³/h"))))</f>
        <v/>
      </c>
      <c r="S566" s="78" t="str">
        <f>IF('1. Prosjekteringsverktøy'!B569=Utelukk!$A$3,"",IF(Q566&lt;&gt;"",IF($P566="","","Artikkelnr: "&amp;$P566&amp;"     Spjeld dim "&amp;$O566),IF($P566="","","Artikkelnr: "&amp;$P566&amp;"     Spjeld dim Ø"&amp;$O566)))</f>
        <v/>
      </c>
    </row>
    <row r="567" spans="1:19" ht="15.6" hidden="1" x14ac:dyDescent="0.3">
      <c r="A567" s="87"/>
      <c r="B567" s="93"/>
      <c r="C567" s="156" t="str">
        <f>IF('1. Prosjekteringsverktøy'!B570=Utelukk!$A$3,"",IF('1. Prosjekteringsverktøy'!$C570="","",'1. Prosjekteringsverktøy'!$C570))</f>
        <v/>
      </c>
      <c r="D567" s="78" t="str">
        <f>IF('1. Prosjekteringsverktøy'!B570=Utelukk!$A$3,"",IF('1. Prosjekteringsverktøy'!$D570="","",'1. Prosjekteringsverktøy'!$D570))</f>
        <v/>
      </c>
      <c r="E567" s="78" t="str">
        <f>IF('1. Prosjekteringsverktøy'!B570=Utelukk!$A$3,"",IF(F567&lt;&gt;"",F567,IF(J567&lt;&gt;0,J567&amp;IF(I567&lt;&gt;0,", ","")&amp;I567&amp;IF(H567&lt;&gt;0,", adr. ","")&amp;H567,I567&amp;IF(H567&lt;&gt;0,", adr. ","")&amp;H567)))</f>
        <v/>
      </c>
      <c r="F567" s="83"/>
      <c r="G567" s="83"/>
      <c r="H567" s="99"/>
      <c r="I567" s="100"/>
      <c r="J567" s="100"/>
      <c r="K567" s="98" t="str">
        <f>IF('1. Prosjekteringsverktøy'!$E569="","",'1. Prosjekteringsverktøy'!$E569)</f>
        <v/>
      </c>
      <c r="L567" s="79" t="str">
        <f>IFERROR(IF('1. Prosjekteringsverktøy'!$K570&lt;&gt;"",'1. Prosjekteringsverktøy'!$K570,'1. Prosjekteringsverktøy'!$J570),"Feil med Vmin")</f>
        <v/>
      </c>
      <c r="M567" s="101" t="str">
        <f>IF(OR($K567="",$O567="",O567="Bruk rektangulært"),"",($K567/(VLOOKUP($O567,'Dim, min og maks'!$A$2:$E$54,2,FALSE))))</f>
        <v/>
      </c>
      <c r="N567" s="101" t="str">
        <f>IF(OR($L567="",$O567=""),"",($L567/(VLOOKUP($O567,'Dim, min og maks'!$A$2:$E$54,2,FALSE))))</f>
        <v/>
      </c>
      <c r="O567" s="102" t="str">
        <f>IF('1. Prosjekteringsverktøy'!$F569="","",'1. Prosjekteringsverktøy'!$F569)</f>
        <v/>
      </c>
      <c r="P567" s="78" t="str">
        <f>IFERROR(IF($Q567&lt;&gt;0,$Q567,IF(OR($J567="",$O567=""),"",IF($J567=Motortype!$A$2,VLOOKUP($O567,Artikler!$B$1:$C$10,2,FALSE),IF($J567=Motortype!$A$3,VLOOKUP($O567,Artikler!$B$11:$C$19,2,FALSE),IF($J567=Motortype!$A$5,VLOOKUP($O567,Artikler!$B$20:$C$28,2,FALSE),IF($J567=Motortype!$A$4,VLOOKUP($O567,Artikler!$B$29:$C$37,2,FALSE),IF($J567=Motortype!$A$9,VLOOKUP($O567,Artikler!$B$38:$C$46,2,FALSE),IF($J567=Motortype!$A$8,VLOOKUP($O567,Artikler!$B$47:$C$55,2,FALSE),IF($J567=Motortype!$A$7,VLOOKUP($O567,Artikler!$B$56:$C$64,2,FALSE),IF($J567=Motortype!$A$6,VLOOKUP($O567,Artikler!$B$65:$C$73,2,FALSE),IF($J567=Motortype!$A$10,VLOOKUP($O567,Artikler!$B$74:$C$82,2,FALSE),IF($J567=Motortype!$A$11,VLOOKUP($O567,Artikler!$B$83:$C$91,2,FALSE),IF($J567=Motortype!$A$14,VLOOKUP($O567,Artikler!$B$92:$C$100,2,FALSE),IF($J567=Motortype!$A$13,VLOOKUP($O567,Artikler!$B$101:$C$109,2,FALSE),IF($J567=Motortype!$A$15,VLOOKUP($O567,Artikler!$B$110:$C$117,2,FALSE),IF($J567=Motortype!$A$12,VLOOKUP($O567,Artikler!$B$118:$C$126,2,FALSE),IF($J567=Motortype!$A$16,VLOOKUP('3. Bestillingsskjema'!$O567,Artikler!$B$127:$D$134,2,FALSE),"Feil motortype"))))))))))))))))),"Overstyr art.nr")</f>
        <v/>
      </c>
      <c r="Q567" s="100"/>
      <c r="R567" s="78" t="str">
        <f>IF('1. Prosjekteringsverktøy'!B570=Utelukk!$A$3,"",IF(AND(K567="",L567=""),"",IF($K567="","Vmin "&amp;ROUND($L567,0)&amp;" m³/h","Vmaks "&amp;ROUND($K567,0)&amp;IF($L567=""," m³/h",", Vmin "&amp;ROUND($L567,0)&amp;" m³/h"))))</f>
        <v/>
      </c>
      <c r="S567" s="78" t="str">
        <f>IF('1. Prosjekteringsverktøy'!B570=Utelukk!$A$3,"",IF(Q567&lt;&gt;"",IF($P567="","","Artikkelnr: "&amp;$P567&amp;"     Spjeld dim "&amp;$O567),IF($P567="","","Artikkelnr: "&amp;$P567&amp;"     Spjeld dim Ø"&amp;$O567)))</f>
        <v/>
      </c>
    </row>
    <row r="568" spans="1:19" ht="15.6" hidden="1" x14ac:dyDescent="0.3">
      <c r="A568" s="87"/>
      <c r="B568" s="93"/>
      <c r="C568" s="156" t="str">
        <f>IF('1. Prosjekteringsverktøy'!B571=Utelukk!$A$3,"",IF('1. Prosjekteringsverktøy'!$C571="","",'1. Prosjekteringsverktøy'!$C571))</f>
        <v/>
      </c>
      <c r="D568" s="78" t="str">
        <f>IF('1. Prosjekteringsverktøy'!B571=Utelukk!$A$3,"",IF('1. Prosjekteringsverktøy'!$D571="","",'1. Prosjekteringsverktøy'!$D571))</f>
        <v/>
      </c>
      <c r="E568" s="78" t="str">
        <f>IF('1. Prosjekteringsverktøy'!B571=Utelukk!$A$3,"",IF(F568&lt;&gt;"",F568,IF(J568&lt;&gt;0,J568&amp;IF(I568&lt;&gt;0,", ","")&amp;I568&amp;IF(H568&lt;&gt;0,", adr. ","")&amp;H568,I568&amp;IF(H568&lt;&gt;0,", adr. ","")&amp;H568)))</f>
        <v/>
      </c>
      <c r="F568" s="83"/>
      <c r="G568" s="83"/>
      <c r="H568" s="99"/>
      <c r="I568" s="100"/>
      <c r="J568" s="100"/>
      <c r="K568" s="98" t="str">
        <f>IF('1. Prosjekteringsverktøy'!$E570="","",'1. Prosjekteringsverktøy'!$E570)</f>
        <v/>
      </c>
      <c r="L568" s="79" t="str">
        <f>IFERROR(IF('1. Prosjekteringsverktøy'!$K571&lt;&gt;"",'1. Prosjekteringsverktøy'!$K571,'1. Prosjekteringsverktøy'!$J571),"Feil med Vmin")</f>
        <v/>
      </c>
      <c r="M568" s="101" t="str">
        <f>IF(OR($K568="",$O568="",O568="Bruk rektangulært"),"",($K568/(VLOOKUP($O568,'Dim, min og maks'!$A$2:$E$54,2,FALSE))))</f>
        <v/>
      </c>
      <c r="N568" s="101" t="str">
        <f>IF(OR($L568="",$O568=""),"",($L568/(VLOOKUP($O568,'Dim, min og maks'!$A$2:$E$54,2,FALSE))))</f>
        <v/>
      </c>
      <c r="O568" s="102" t="str">
        <f>IF('1. Prosjekteringsverktøy'!$F570="","",'1. Prosjekteringsverktøy'!$F570)</f>
        <v/>
      </c>
      <c r="P568" s="78" t="str">
        <f>IFERROR(IF($Q568&lt;&gt;0,$Q568,IF(OR($J568="",$O568=""),"",IF($J568=Motortype!$A$2,VLOOKUP($O568,Artikler!$B$1:$C$10,2,FALSE),IF($J568=Motortype!$A$3,VLOOKUP($O568,Artikler!$B$11:$C$19,2,FALSE),IF($J568=Motortype!$A$5,VLOOKUP($O568,Artikler!$B$20:$C$28,2,FALSE),IF($J568=Motortype!$A$4,VLOOKUP($O568,Artikler!$B$29:$C$37,2,FALSE),IF($J568=Motortype!$A$9,VLOOKUP($O568,Artikler!$B$38:$C$46,2,FALSE),IF($J568=Motortype!$A$8,VLOOKUP($O568,Artikler!$B$47:$C$55,2,FALSE),IF($J568=Motortype!$A$7,VLOOKUP($O568,Artikler!$B$56:$C$64,2,FALSE),IF($J568=Motortype!$A$6,VLOOKUP($O568,Artikler!$B$65:$C$73,2,FALSE),IF($J568=Motortype!$A$10,VLOOKUP($O568,Artikler!$B$74:$C$82,2,FALSE),IF($J568=Motortype!$A$11,VLOOKUP($O568,Artikler!$B$83:$C$91,2,FALSE),IF($J568=Motortype!$A$14,VLOOKUP($O568,Artikler!$B$92:$C$100,2,FALSE),IF($J568=Motortype!$A$13,VLOOKUP($O568,Artikler!$B$101:$C$109,2,FALSE),IF($J568=Motortype!$A$15,VLOOKUP($O568,Artikler!$B$110:$C$117,2,FALSE),IF($J568=Motortype!$A$12,VLOOKUP($O568,Artikler!$B$118:$C$126,2,FALSE),IF($J568=Motortype!$A$16,VLOOKUP('3. Bestillingsskjema'!$O568,Artikler!$B$127:$D$134,2,FALSE),"Feil motortype"))))))))))))))))),"Overstyr art.nr")</f>
        <v/>
      </c>
      <c r="Q568" s="100"/>
      <c r="R568" s="78" t="str">
        <f>IF('1. Prosjekteringsverktøy'!B571=Utelukk!$A$3,"",IF(AND(K568="",L568=""),"",IF($K568="","Vmin "&amp;ROUND($L568,0)&amp;" m³/h","Vmaks "&amp;ROUND($K568,0)&amp;IF($L568=""," m³/h",", Vmin "&amp;ROUND($L568,0)&amp;" m³/h"))))</f>
        <v/>
      </c>
      <c r="S568" s="78" t="str">
        <f>IF('1. Prosjekteringsverktøy'!B571=Utelukk!$A$3,"",IF(Q568&lt;&gt;"",IF($P568="","","Artikkelnr: "&amp;$P568&amp;"     Spjeld dim "&amp;$O568),IF($P568="","","Artikkelnr: "&amp;$P568&amp;"     Spjeld dim Ø"&amp;$O568)))</f>
        <v/>
      </c>
    </row>
    <row r="569" spans="1:19" ht="15.6" hidden="1" x14ac:dyDescent="0.3">
      <c r="A569" s="87"/>
      <c r="B569" s="93"/>
      <c r="C569" s="156" t="str">
        <f>IF('1. Prosjekteringsverktøy'!B572=Utelukk!$A$3,"",IF('1. Prosjekteringsverktøy'!$C572="","",'1. Prosjekteringsverktøy'!$C572))</f>
        <v/>
      </c>
      <c r="D569" s="78" t="str">
        <f>IF('1. Prosjekteringsverktøy'!B572=Utelukk!$A$3,"",IF('1. Prosjekteringsverktøy'!$D572="","",'1. Prosjekteringsverktøy'!$D572))</f>
        <v/>
      </c>
      <c r="E569" s="78" t="str">
        <f>IF('1. Prosjekteringsverktøy'!B572=Utelukk!$A$3,"",IF(F569&lt;&gt;"",F569,IF(J569&lt;&gt;0,J569&amp;IF(I569&lt;&gt;0,", ","")&amp;I569&amp;IF(H569&lt;&gt;0,", adr. ","")&amp;H569,I569&amp;IF(H569&lt;&gt;0,", adr. ","")&amp;H569)))</f>
        <v/>
      </c>
      <c r="F569" s="83"/>
      <c r="G569" s="83"/>
      <c r="H569" s="99"/>
      <c r="I569" s="100"/>
      <c r="J569" s="100"/>
      <c r="K569" s="98" t="str">
        <f>IF('1. Prosjekteringsverktøy'!$E571="","",'1. Prosjekteringsverktøy'!$E571)</f>
        <v/>
      </c>
      <c r="L569" s="79" t="str">
        <f>IFERROR(IF('1. Prosjekteringsverktøy'!$K572&lt;&gt;"",'1. Prosjekteringsverktøy'!$K572,'1. Prosjekteringsverktøy'!$J572),"Feil med Vmin")</f>
        <v/>
      </c>
      <c r="M569" s="101" t="str">
        <f>IF(OR($K569="",$O569="",O569="Bruk rektangulært"),"",($K569/(VLOOKUP($O569,'Dim, min og maks'!$A$2:$E$54,2,FALSE))))</f>
        <v/>
      </c>
      <c r="N569" s="101" t="str">
        <f>IF(OR($L569="",$O569=""),"",($L569/(VLOOKUP($O569,'Dim, min og maks'!$A$2:$E$54,2,FALSE))))</f>
        <v/>
      </c>
      <c r="O569" s="102" t="str">
        <f>IF('1. Prosjekteringsverktøy'!$F571="","",'1. Prosjekteringsverktøy'!$F571)</f>
        <v/>
      </c>
      <c r="P569" s="78" t="str">
        <f>IFERROR(IF($Q569&lt;&gt;0,$Q569,IF(OR($J569="",$O569=""),"",IF($J569=Motortype!$A$2,VLOOKUP($O569,Artikler!$B$1:$C$10,2,FALSE),IF($J569=Motortype!$A$3,VLOOKUP($O569,Artikler!$B$11:$C$19,2,FALSE),IF($J569=Motortype!$A$5,VLOOKUP($O569,Artikler!$B$20:$C$28,2,FALSE),IF($J569=Motortype!$A$4,VLOOKUP($O569,Artikler!$B$29:$C$37,2,FALSE),IF($J569=Motortype!$A$9,VLOOKUP($O569,Artikler!$B$38:$C$46,2,FALSE),IF($J569=Motortype!$A$8,VLOOKUP($O569,Artikler!$B$47:$C$55,2,FALSE),IF($J569=Motortype!$A$7,VLOOKUP($O569,Artikler!$B$56:$C$64,2,FALSE),IF($J569=Motortype!$A$6,VLOOKUP($O569,Artikler!$B$65:$C$73,2,FALSE),IF($J569=Motortype!$A$10,VLOOKUP($O569,Artikler!$B$74:$C$82,2,FALSE),IF($J569=Motortype!$A$11,VLOOKUP($O569,Artikler!$B$83:$C$91,2,FALSE),IF($J569=Motortype!$A$14,VLOOKUP($O569,Artikler!$B$92:$C$100,2,FALSE),IF($J569=Motortype!$A$13,VLOOKUP($O569,Artikler!$B$101:$C$109,2,FALSE),IF($J569=Motortype!$A$15,VLOOKUP($O569,Artikler!$B$110:$C$117,2,FALSE),IF($J569=Motortype!$A$12,VLOOKUP($O569,Artikler!$B$118:$C$126,2,FALSE),IF($J569=Motortype!$A$16,VLOOKUP('3. Bestillingsskjema'!$O569,Artikler!$B$127:$D$134,2,FALSE),"Feil motortype"))))))))))))))))),"Overstyr art.nr")</f>
        <v/>
      </c>
      <c r="Q569" s="100"/>
      <c r="R569" s="78" t="str">
        <f>IF('1. Prosjekteringsverktøy'!B572=Utelukk!$A$3,"",IF(AND(K569="",L569=""),"",IF($K569="","Vmin "&amp;ROUND($L569,0)&amp;" m³/h","Vmaks "&amp;ROUND($K569,0)&amp;IF($L569=""," m³/h",", Vmin "&amp;ROUND($L569,0)&amp;" m³/h"))))</f>
        <v/>
      </c>
      <c r="S569" s="78" t="str">
        <f>IF('1. Prosjekteringsverktøy'!B572=Utelukk!$A$3,"",IF(Q569&lt;&gt;"",IF($P569="","","Artikkelnr: "&amp;$P569&amp;"     Spjeld dim "&amp;$O569),IF($P569="","","Artikkelnr: "&amp;$P569&amp;"     Spjeld dim Ø"&amp;$O569)))</f>
        <v/>
      </c>
    </row>
    <row r="570" spans="1:19" ht="15.6" hidden="1" x14ac:dyDescent="0.3">
      <c r="A570" s="87"/>
      <c r="B570" s="93"/>
      <c r="C570" s="156" t="str">
        <f>IF('1. Prosjekteringsverktøy'!B573=Utelukk!$A$3,"",IF('1. Prosjekteringsverktøy'!$C573="","",'1. Prosjekteringsverktøy'!$C573))</f>
        <v/>
      </c>
      <c r="D570" s="78" t="str">
        <f>IF('1. Prosjekteringsverktøy'!B573=Utelukk!$A$3,"",IF('1. Prosjekteringsverktøy'!$D573="","",'1. Prosjekteringsverktøy'!$D573))</f>
        <v/>
      </c>
      <c r="E570" s="78" t="str">
        <f>IF('1. Prosjekteringsverktøy'!B573=Utelukk!$A$3,"",IF(F570&lt;&gt;"",F570,IF(J570&lt;&gt;0,J570&amp;IF(I570&lt;&gt;0,", ","")&amp;I570&amp;IF(H570&lt;&gt;0,", adr. ","")&amp;H570,I570&amp;IF(H570&lt;&gt;0,", adr. ","")&amp;H570)))</f>
        <v/>
      </c>
      <c r="F570" s="83"/>
      <c r="G570" s="83"/>
      <c r="H570" s="99"/>
      <c r="I570" s="100"/>
      <c r="J570" s="100"/>
      <c r="K570" s="98" t="str">
        <f>IF('1. Prosjekteringsverktøy'!$E572="","",'1. Prosjekteringsverktøy'!$E572)</f>
        <v/>
      </c>
      <c r="L570" s="79" t="str">
        <f>IFERROR(IF('1. Prosjekteringsverktøy'!$K573&lt;&gt;"",'1. Prosjekteringsverktøy'!$K573,'1. Prosjekteringsverktøy'!$J573),"Feil med Vmin")</f>
        <v/>
      </c>
      <c r="M570" s="101" t="str">
        <f>IF(OR($K570="",$O570="",O570="Bruk rektangulært"),"",($K570/(VLOOKUP($O570,'Dim, min og maks'!$A$2:$E$54,2,FALSE))))</f>
        <v/>
      </c>
      <c r="N570" s="101" t="str">
        <f>IF(OR($L570="",$O570=""),"",($L570/(VLOOKUP($O570,'Dim, min og maks'!$A$2:$E$54,2,FALSE))))</f>
        <v/>
      </c>
      <c r="O570" s="102" t="str">
        <f>IF('1. Prosjekteringsverktøy'!$F572="","",'1. Prosjekteringsverktøy'!$F572)</f>
        <v/>
      </c>
      <c r="P570" s="78" t="str">
        <f>IFERROR(IF($Q570&lt;&gt;0,$Q570,IF(OR($J570="",$O570=""),"",IF($J570=Motortype!$A$2,VLOOKUP($O570,Artikler!$B$1:$C$10,2,FALSE),IF($J570=Motortype!$A$3,VLOOKUP($O570,Artikler!$B$11:$C$19,2,FALSE),IF($J570=Motortype!$A$5,VLOOKUP($O570,Artikler!$B$20:$C$28,2,FALSE),IF($J570=Motortype!$A$4,VLOOKUP($O570,Artikler!$B$29:$C$37,2,FALSE),IF($J570=Motortype!$A$9,VLOOKUP($O570,Artikler!$B$38:$C$46,2,FALSE),IF($J570=Motortype!$A$8,VLOOKUP($O570,Artikler!$B$47:$C$55,2,FALSE),IF($J570=Motortype!$A$7,VLOOKUP($O570,Artikler!$B$56:$C$64,2,FALSE),IF($J570=Motortype!$A$6,VLOOKUP($O570,Artikler!$B$65:$C$73,2,FALSE),IF($J570=Motortype!$A$10,VLOOKUP($O570,Artikler!$B$74:$C$82,2,FALSE),IF($J570=Motortype!$A$11,VLOOKUP($O570,Artikler!$B$83:$C$91,2,FALSE),IF($J570=Motortype!$A$14,VLOOKUP($O570,Artikler!$B$92:$C$100,2,FALSE),IF($J570=Motortype!$A$13,VLOOKUP($O570,Artikler!$B$101:$C$109,2,FALSE),IF($J570=Motortype!$A$15,VLOOKUP($O570,Artikler!$B$110:$C$117,2,FALSE),IF($J570=Motortype!$A$12,VLOOKUP($O570,Artikler!$B$118:$C$126,2,FALSE),IF($J570=Motortype!$A$16,VLOOKUP('3. Bestillingsskjema'!$O570,Artikler!$B$127:$D$134,2,FALSE),"Feil motortype"))))))))))))))))),"Overstyr art.nr")</f>
        <v/>
      </c>
      <c r="Q570" s="100"/>
      <c r="R570" s="78" t="str">
        <f>IF('1. Prosjekteringsverktøy'!B573=Utelukk!$A$3,"",IF(AND(K570="",L570=""),"",IF($K570="","Vmin "&amp;ROUND($L570,0)&amp;" m³/h","Vmaks "&amp;ROUND($K570,0)&amp;IF($L570=""," m³/h",", Vmin "&amp;ROUND($L570,0)&amp;" m³/h"))))</f>
        <v/>
      </c>
      <c r="S570" s="78" t="str">
        <f>IF('1. Prosjekteringsverktøy'!B573=Utelukk!$A$3,"",IF(Q570&lt;&gt;"",IF($P570="","","Artikkelnr: "&amp;$P570&amp;"     Spjeld dim "&amp;$O570),IF($P570="","","Artikkelnr: "&amp;$P570&amp;"     Spjeld dim Ø"&amp;$O570)))</f>
        <v/>
      </c>
    </row>
    <row r="571" spans="1:19" ht="15.6" hidden="1" x14ac:dyDescent="0.3">
      <c r="A571" s="87"/>
      <c r="B571" s="93"/>
      <c r="C571" s="156" t="str">
        <f>IF('1. Prosjekteringsverktøy'!B574=Utelukk!$A$3,"",IF('1. Prosjekteringsverktøy'!$C574="","",'1. Prosjekteringsverktøy'!$C574))</f>
        <v/>
      </c>
      <c r="D571" s="78" t="str">
        <f>IF('1. Prosjekteringsverktøy'!B574=Utelukk!$A$3,"",IF('1. Prosjekteringsverktøy'!$D574="","",'1. Prosjekteringsverktøy'!$D574))</f>
        <v/>
      </c>
      <c r="E571" s="78" t="str">
        <f>IF('1. Prosjekteringsverktøy'!B574=Utelukk!$A$3,"",IF(F571&lt;&gt;"",F571,IF(J571&lt;&gt;0,J571&amp;IF(I571&lt;&gt;0,", ","")&amp;I571&amp;IF(H571&lt;&gt;0,", adr. ","")&amp;H571,I571&amp;IF(H571&lt;&gt;0,", adr. ","")&amp;H571)))</f>
        <v/>
      </c>
      <c r="F571" s="83"/>
      <c r="G571" s="83"/>
      <c r="H571" s="99"/>
      <c r="I571" s="100"/>
      <c r="J571" s="100"/>
      <c r="K571" s="98" t="str">
        <f>IF('1. Prosjekteringsverktøy'!$E573="","",'1. Prosjekteringsverktøy'!$E573)</f>
        <v/>
      </c>
      <c r="L571" s="79" t="str">
        <f>IFERROR(IF('1. Prosjekteringsverktøy'!$K574&lt;&gt;"",'1. Prosjekteringsverktøy'!$K574,'1. Prosjekteringsverktøy'!$J574),"Feil med Vmin")</f>
        <v/>
      </c>
      <c r="M571" s="101" t="str">
        <f>IF(OR($K571="",$O571="",O571="Bruk rektangulært"),"",($K571/(VLOOKUP($O571,'Dim, min og maks'!$A$2:$E$54,2,FALSE))))</f>
        <v/>
      </c>
      <c r="N571" s="101" t="str">
        <f>IF(OR($L571="",$O571=""),"",($L571/(VLOOKUP($O571,'Dim, min og maks'!$A$2:$E$54,2,FALSE))))</f>
        <v/>
      </c>
      <c r="O571" s="102" t="str">
        <f>IF('1. Prosjekteringsverktøy'!$F573="","",'1. Prosjekteringsverktøy'!$F573)</f>
        <v/>
      </c>
      <c r="P571" s="78" t="str">
        <f>IFERROR(IF($Q571&lt;&gt;0,$Q571,IF(OR($J571="",$O571=""),"",IF($J571=Motortype!$A$2,VLOOKUP($O571,Artikler!$B$1:$C$10,2,FALSE),IF($J571=Motortype!$A$3,VLOOKUP($O571,Artikler!$B$11:$C$19,2,FALSE),IF($J571=Motortype!$A$5,VLOOKUP($O571,Artikler!$B$20:$C$28,2,FALSE),IF($J571=Motortype!$A$4,VLOOKUP($O571,Artikler!$B$29:$C$37,2,FALSE),IF($J571=Motortype!$A$9,VLOOKUP($O571,Artikler!$B$38:$C$46,2,FALSE),IF($J571=Motortype!$A$8,VLOOKUP($O571,Artikler!$B$47:$C$55,2,FALSE),IF($J571=Motortype!$A$7,VLOOKUP($O571,Artikler!$B$56:$C$64,2,FALSE),IF($J571=Motortype!$A$6,VLOOKUP($O571,Artikler!$B$65:$C$73,2,FALSE),IF($J571=Motortype!$A$10,VLOOKUP($O571,Artikler!$B$74:$C$82,2,FALSE),IF($J571=Motortype!$A$11,VLOOKUP($O571,Artikler!$B$83:$C$91,2,FALSE),IF($J571=Motortype!$A$14,VLOOKUP($O571,Artikler!$B$92:$C$100,2,FALSE),IF($J571=Motortype!$A$13,VLOOKUP($O571,Artikler!$B$101:$C$109,2,FALSE),IF($J571=Motortype!$A$15,VLOOKUP($O571,Artikler!$B$110:$C$117,2,FALSE),IF($J571=Motortype!$A$12,VLOOKUP($O571,Artikler!$B$118:$C$126,2,FALSE),IF($J571=Motortype!$A$16,VLOOKUP('3. Bestillingsskjema'!$O571,Artikler!$B$127:$D$134,2,FALSE),"Feil motortype"))))))))))))))))),"Overstyr art.nr")</f>
        <v/>
      </c>
      <c r="Q571" s="100"/>
      <c r="R571" s="78" t="str">
        <f>IF('1. Prosjekteringsverktøy'!B574=Utelukk!$A$3,"",IF(AND(K571="",L571=""),"",IF($K571="","Vmin "&amp;ROUND($L571,0)&amp;" m³/h","Vmaks "&amp;ROUND($K571,0)&amp;IF($L571=""," m³/h",", Vmin "&amp;ROUND($L571,0)&amp;" m³/h"))))</f>
        <v/>
      </c>
      <c r="S571" s="78" t="str">
        <f>IF('1. Prosjekteringsverktøy'!B574=Utelukk!$A$3,"",IF(Q571&lt;&gt;"",IF($P571="","","Artikkelnr: "&amp;$P571&amp;"     Spjeld dim "&amp;$O571),IF($P571="","","Artikkelnr: "&amp;$P571&amp;"     Spjeld dim Ø"&amp;$O571)))</f>
        <v/>
      </c>
    </row>
    <row r="572" spans="1:19" ht="15.6" hidden="1" x14ac:dyDescent="0.3">
      <c r="A572" s="87"/>
      <c r="B572" s="93"/>
      <c r="C572" s="156" t="str">
        <f>IF('1. Prosjekteringsverktøy'!B575=Utelukk!$A$3,"",IF('1. Prosjekteringsverktøy'!$C575="","",'1. Prosjekteringsverktøy'!$C575))</f>
        <v/>
      </c>
      <c r="D572" s="78" t="str">
        <f>IF('1. Prosjekteringsverktøy'!B575=Utelukk!$A$3,"",IF('1. Prosjekteringsverktøy'!$D575="","",'1. Prosjekteringsverktøy'!$D575))</f>
        <v/>
      </c>
      <c r="E572" s="78" t="str">
        <f>IF('1. Prosjekteringsverktøy'!B575=Utelukk!$A$3,"",IF(F572&lt;&gt;"",F572,IF(J572&lt;&gt;0,J572&amp;IF(I572&lt;&gt;0,", ","")&amp;I572&amp;IF(H572&lt;&gt;0,", adr. ","")&amp;H572,I572&amp;IF(H572&lt;&gt;0,", adr. ","")&amp;H572)))</f>
        <v/>
      </c>
      <c r="F572" s="83"/>
      <c r="G572" s="83"/>
      <c r="H572" s="99"/>
      <c r="I572" s="100"/>
      <c r="J572" s="100"/>
      <c r="K572" s="98" t="str">
        <f>IF('1. Prosjekteringsverktøy'!$E574="","",'1. Prosjekteringsverktøy'!$E574)</f>
        <v/>
      </c>
      <c r="L572" s="79" t="str">
        <f>IFERROR(IF('1. Prosjekteringsverktøy'!$K575&lt;&gt;"",'1. Prosjekteringsverktøy'!$K575,'1. Prosjekteringsverktøy'!$J575),"Feil med Vmin")</f>
        <v/>
      </c>
      <c r="M572" s="101" t="str">
        <f>IF(OR($K572="",$O572="",O572="Bruk rektangulært"),"",($K572/(VLOOKUP($O572,'Dim, min og maks'!$A$2:$E$54,2,FALSE))))</f>
        <v/>
      </c>
      <c r="N572" s="101" t="str">
        <f>IF(OR($L572="",$O572=""),"",($L572/(VLOOKUP($O572,'Dim, min og maks'!$A$2:$E$54,2,FALSE))))</f>
        <v/>
      </c>
      <c r="O572" s="102" t="str">
        <f>IF('1. Prosjekteringsverktøy'!$F574="","",'1. Prosjekteringsverktøy'!$F574)</f>
        <v/>
      </c>
      <c r="P572" s="78" t="str">
        <f>IFERROR(IF($Q572&lt;&gt;0,$Q572,IF(OR($J572="",$O572=""),"",IF($J572=Motortype!$A$2,VLOOKUP($O572,Artikler!$B$1:$C$10,2,FALSE),IF($J572=Motortype!$A$3,VLOOKUP($O572,Artikler!$B$11:$C$19,2,FALSE),IF($J572=Motortype!$A$5,VLOOKUP($O572,Artikler!$B$20:$C$28,2,FALSE),IF($J572=Motortype!$A$4,VLOOKUP($O572,Artikler!$B$29:$C$37,2,FALSE),IF($J572=Motortype!$A$9,VLOOKUP($O572,Artikler!$B$38:$C$46,2,FALSE),IF($J572=Motortype!$A$8,VLOOKUP($O572,Artikler!$B$47:$C$55,2,FALSE),IF($J572=Motortype!$A$7,VLOOKUP($O572,Artikler!$B$56:$C$64,2,FALSE),IF($J572=Motortype!$A$6,VLOOKUP($O572,Artikler!$B$65:$C$73,2,FALSE),IF($J572=Motortype!$A$10,VLOOKUP($O572,Artikler!$B$74:$C$82,2,FALSE),IF($J572=Motortype!$A$11,VLOOKUP($O572,Artikler!$B$83:$C$91,2,FALSE),IF($J572=Motortype!$A$14,VLOOKUP($O572,Artikler!$B$92:$C$100,2,FALSE),IF($J572=Motortype!$A$13,VLOOKUP($O572,Artikler!$B$101:$C$109,2,FALSE),IF($J572=Motortype!$A$15,VLOOKUP($O572,Artikler!$B$110:$C$117,2,FALSE),IF($J572=Motortype!$A$12,VLOOKUP($O572,Artikler!$B$118:$C$126,2,FALSE),IF($J572=Motortype!$A$16,VLOOKUP('3. Bestillingsskjema'!$O572,Artikler!$B$127:$D$134,2,FALSE),"Feil motortype"))))))))))))))))),"Overstyr art.nr")</f>
        <v/>
      </c>
      <c r="Q572" s="100"/>
      <c r="R572" s="78" t="str">
        <f>IF('1. Prosjekteringsverktøy'!B575=Utelukk!$A$3,"",IF(AND(K572="",L572=""),"",IF($K572="","Vmin "&amp;ROUND($L572,0)&amp;" m³/h","Vmaks "&amp;ROUND($K572,0)&amp;IF($L572=""," m³/h",", Vmin "&amp;ROUND($L572,0)&amp;" m³/h"))))</f>
        <v/>
      </c>
      <c r="S572" s="78" t="str">
        <f>IF('1. Prosjekteringsverktøy'!B575=Utelukk!$A$3,"",IF(Q572&lt;&gt;"",IF($P572="","","Artikkelnr: "&amp;$P572&amp;"     Spjeld dim "&amp;$O572),IF($P572="","","Artikkelnr: "&amp;$P572&amp;"     Spjeld dim Ø"&amp;$O572)))</f>
        <v/>
      </c>
    </row>
    <row r="573" spans="1:19" ht="15.6" hidden="1" x14ac:dyDescent="0.3">
      <c r="A573" s="87"/>
      <c r="B573" s="93"/>
      <c r="C573" s="156" t="str">
        <f>IF('1. Prosjekteringsverktøy'!B576=Utelukk!$A$3,"",IF('1. Prosjekteringsverktøy'!$C576="","",'1. Prosjekteringsverktøy'!$C576))</f>
        <v/>
      </c>
      <c r="D573" s="78" t="str">
        <f>IF('1. Prosjekteringsverktøy'!B576=Utelukk!$A$3,"",IF('1. Prosjekteringsverktøy'!$D576="","",'1. Prosjekteringsverktøy'!$D576))</f>
        <v/>
      </c>
      <c r="E573" s="78" t="str">
        <f>IF('1. Prosjekteringsverktøy'!B576=Utelukk!$A$3,"",IF(F573&lt;&gt;"",F573,IF(J573&lt;&gt;0,J573&amp;IF(I573&lt;&gt;0,", ","")&amp;I573&amp;IF(H573&lt;&gt;0,", adr. ","")&amp;H573,I573&amp;IF(H573&lt;&gt;0,", adr. ","")&amp;H573)))</f>
        <v/>
      </c>
      <c r="F573" s="83"/>
      <c r="G573" s="83"/>
      <c r="H573" s="99"/>
      <c r="I573" s="100"/>
      <c r="J573" s="100"/>
      <c r="K573" s="98" t="str">
        <f>IF('1. Prosjekteringsverktøy'!$E575="","",'1. Prosjekteringsverktøy'!$E575)</f>
        <v/>
      </c>
      <c r="L573" s="79" t="str">
        <f>IFERROR(IF('1. Prosjekteringsverktøy'!$K576&lt;&gt;"",'1. Prosjekteringsverktøy'!$K576,'1. Prosjekteringsverktøy'!$J576),"Feil med Vmin")</f>
        <v/>
      </c>
      <c r="M573" s="101" t="str">
        <f>IF(OR($K573="",$O573="",O573="Bruk rektangulært"),"",($K573/(VLOOKUP($O573,'Dim, min og maks'!$A$2:$E$54,2,FALSE))))</f>
        <v/>
      </c>
      <c r="N573" s="101" t="str">
        <f>IF(OR($L573="",$O573=""),"",($L573/(VLOOKUP($O573,'Dim, min og maks'!$A$2:$E$54,2,FALSE))))</f>
        <v/>
      </c>
      <c r="O573" s="102" t="str">
        <f>IF('1. Prosjekteringsverktøy'!$F575="","",'1. Prosjekteringsverktøy'!$F575)</f>
        <v/>
      </c>
      <c r="P573" s="78" t="str">
        <f>IFERROR(IF($Q573&lt;&gt;0,$Q573,IF(OR($J573="",$O573=""),"",IF($J573=Motortype!$A$2,VLOOKUP($O573,Artikler!$B$1:$C$10,2,FALSE),IF($J573=Motortype!$A$3,VLOOKUP($O573,Artikler!$B$11:$C$19,2,FALSE),IF($J573=Motortype!$A$5,VLOOKUP($O573,Artikler!$B$20:$C$28,2,FALSE),IF($J573=Motortype!$A$4,VLOOKUP($O573,Artikler!$B$29:$C$37,2,FALSE),IF($J573=Motortype!$A$9,VLOOKUP($O573,Artikler!$B$38:$C$46,2,FALSE),IF($J573=Motortype!$A$8,VLOOKUP($O573,Artikler!$B$47:$C$55,2,FALSE),IF($J573=Motortype!$A$7,VLOOKUP($O573,Artikler!$B$56:$C$64,2,FALSE),IF($J573=Motortype!$A$6,VLOOKUP($O573,Artikler!$B$65:$C$73,2,FALSE),IF($J573=Motortype!$A$10,VLOOKUP($O573,Artikler!$B$74:$C$82,2,FALSE),IF($J573=Motortype!$A$11,VLOOKUP($O573,Artikler!$B$83:$C$91,2,FALSE),IF($J573=Motortype!$A$14,VLOOKUP($O573,Artikler!$B$92:$C$100,2,FALSE),IF($J573=Motortype!$A$13,VLOOKUP($O573,Artikler!$B$101:$C$109,2,FALSE),IF($J573=Motortype!$A$15,VLOOKUP($O573,Artikler!$B$110:$C$117,2,FALSE),IF($J573=Motortype!$A$12,VLOOKUP($O573,Artikler!$B$118:$C$126,2,FALSE),IF($J573=Motortype!$A$16,VLOOKUP('3. Bestillingsskjema'!$O573,Artikler!$B$127:$D$134,2,FALSE),"Feil motortype"))))))))))))))))),"Overstyr art.nr")</f>
        <v/>
      </c>
      <c r="Q573" s="100"/>
      <c r="R573" s="78" t="str">
        <f>IF('1. Prosjekteringsverktøy'!B576=Utelukk!$A$3,"",IF(AND(K573="",L573=""),"",IF($K573="","Vmin "&amp;ROUND($L573,0)&amp;" m³/h","Vmaks "&amp;ROUND($K573,0)&amp;IF($L573=""," m³/h",", Vmin "&amp;ROUND($L573,0)&amp;" m³/h"))))</f>
        <v/>
      </c>
      <c r="S573" s="78" t="str">
        <f>IF('1. Prosjekteringsverktøy'!B576=Utelukk!$A$3,"",IF(Q573&lt;&gt;"",IF($P573="","","Artikkelnr: "&amp;$P573&amp;"     Spjeld dim "&amp;$O573),IF($P573="","","Artikkelnr: "&amp;$P573&amp;"     Spjeld dim Ø"&amp;$O573)))</f>
        <v/>
      </c>
    </row>
    <row r="574" spans="1:19" ht="15.6" hidden="1" x14ac:dyDescent="0.3">
      <c r="A574" s="87"/>
      <c r="B574" s="93"/>
      <c r="C574" s="156" t="str">
        <f>IF('1. Prosjekteringsverktøy'!B577=Utelukk!$A$3,"",IF('1. Prosjekteringsverktøy'!$C577="","",'1. Prosjekteringsverktøy'!$C577))</f>
        <v/>
      </c>
      <c r="D574" s="78" t="str">
        <f>IF('1. Prosjekteringsverktøy'!B577=Utelukk!$A$3,"",IF('1. Prosjekteringsverktøy'!$D577="","",'1. Prosjekteringsverktøy'!$D577))</f>
        <v/>
      </c>
      <c r="E574" s="78" t="str">
        <f>IF('1. Prosjekteringsverktøy'!B577=Utelukk!$A$3,"",IF(F574&lt;&gt;"",F574,IF(J574&lt;&gt;0,J574&amp;IF(I574&lt;&gt;0,", ","")&amp;I574&amp;IF(H574&lt;&gt;0,", adr. ","")&amp;H574,I574&amp;IF(H574&lt;&gt;0,", adr. ","")&amp;H574)))</f>
        <v/>
      </c>
      <c r="F574" s="83"/>
      <c r="G574" s="83"/>
      <c r="H574" s="99"/>
      <c r="I574" s="100"/>
      <c r="J574" s="100"/>
      <c r="K574" s="98" t="str">
        <f>IF('1. Prosjekteringsverktøy'!$E576="","",'1. Prosjekteringsverktøy'!$E576)</f>
        <v/>
      </c>
      <c r="L574" s="79" t="str">
        <f>IFERROR(IF('1. Prosjekteringsverktøy'!$K577&lt;&gt;"",'1. Prosjekteringsverktøy'!$K577,'1. Prosjekteringsverktøy'!$J577),"Feil med Vmin")</f>
        <v/>
      </c>
      <c r="M574" s="101" t="str">
        <f>IF(OR($K574="",$O574="",O574="Bruk rektangulært"),"",($K574/(VLOOKUP($O574,'Dim, min og maks'!$A$2:$E$54,2,FALSE))))</f>
        <v/>
      </c>
      <c r="N574" s="101" t="str">
        <f>IF(OR($L574="",$O574=""),"",($L574/(VLOOKUP($O574,'Dim, min og maks'!$A$2:$E$54,2,FALSE))))</f>
        <v/>
      </c>
      <c r="O574" s="102" t="str">
        <f>IF('1. Prosjekteringsverktøy'!$F576="","",'1. Prosjekteringsverktøy'!$F576)</f>
        <v/>
      </c>
      <c r="P574" s="78" t="str">
        <f>IFERROR(IF($Q574&lt;&gt;0,$Q574,IF(OR($J574="",$O574=""),"",IF($J574=Motortype!$A$2,VLOOKUP($O574,Artikler!$B$1:$C$10,2,FALSE),IF($J574=Motortype!$A$3,VLOOKUP($O574,Artikler!$B$11:$C$19,2,FALSE),IF($J574=Motortype!$A$5,VLOOKUP($O574,Artikler!$B$20:$C$28,2,FALSE),IF($J574=Motortype!$A$4,VLOOKUP($O574,Artikler!$B$29:$C$37,2,FALSE),IF($J574=Motortype!$A$9,VLOOKUP($O574,Artikler!$B$38:$C$46,2,FALSE),IF($J574=Motortype!$A$8,VLOOKUP($O574,Artikler!$B$47:$C$55,2,FALSE),IF($J574=Motortype!$A$7,VLOOKUP($O574,Artikler!$B$56:$C$64,2,FALSE),IF($J574=Motortype!$A$6,VLOOKUP($O574,Artikler!$B$65:$C$73,2,FALSE),IF($J574=Motortype!$A$10,VLOOKUP($O574,Artikler!$B$74:$C$82,2,FALSE),IF($J574=Motortype!$A$11,VLOOKUP($O574,Artikler!$B$83:$C$91,2,FALSE),IF($J574=Motortype!$A$14,VLOOKUP($O574,Artikler!$B$92:$C$100,2,FALSE),IF($J574=Motortype!$A$13,VLOOKUP($O574,Artikler!$B$101:$C$109,2,FALSE),IF($J574=Motortype!$A$15,VLOOKUP($O574,Artikler!$B$110:$C$117,2,FALSE),IF($J574=Motortype!$A$12,VLOOKUP($O574,Artikler!$B$118:$C$126,2,FALSE),IF($J574=Motortype!$A$16,VLOOKUP('3. Bestillingsskjema'!$O574,Artikler!$B$127:$D$134,2,FALSE),"Feil motortype"))))))))))))))))),"Overstyr art.nr")</f>
        <v/>
      </c>
      <c r="Q574" s="100"/>
      <c r="R574" s="78" t="str">
        <f>IF('1. Prosjekteringsverktøy'!B577=Utelukk!$A$3,"",IF(AND(K574="",L574=""),"",IF($K574="","Vmin "&amp;ROUND($L574,0)&amp;" m³/h","Vmaks "&amp;ROUND($K574,0)&amp;IF($L574=""," m³/h",", Vmin "&amp;ROUND($L574,0)&amp;" m³/h"))))</f>
        <v/>
      </c>
      <c r="S574" s="78" t="str">
        <f>IF('1. Prosjekteringsverktøy'!B577=Utelukk!$A$3,"",IF(Q574&lt;&gt;"",IF($P574="","","Artikkelnr: "&amp;$P574&amp;"     Spjeld dim "&amp;$O574),IF($P574="","","Artikkelnr: "&amp;$P574&amp;"     Spjeld dim Ø"&amp;$O574)))</f>
        <v/>
      </c>
    </row>
    <row r="575" spans="1:19" ht="15.6" hidden="1" x14ac:dyDescent="0.3">
      <c r="A575" s="87"/>
      <c r="B575" s="93"/>
      <c r="C575" s="156" t="str">
        <f>IF('1. Prosjekteringsverktøy'!B578=Utelukk!$A$3,"",IF('1. Prosjekteringsverktøy'!$C578="","",'1. Prosjekteringsverktøy'!$C578))</f>
        <v/>
      </c>
      <c r="D575" s="78" t="str">
        <f>IF('1. Prosjekteringsverktøy'!B578=Utelukk!$A$3,"",IF('1. Prosjekteringsverktøy'!$D578="","",'1. Prosjekteringsverktøy'!$D578))</f>
        <v/>
      </c>
      <c r="E575" s="78" t="str">
        <f>IF('1. Prosjekteringsverktøy'!B578=Utelukk!$A$3,"",IF(F575&lt;&gt;"",F575,IF(J575&lt;&gt;0,J575&amp;IF(I575&lt;&gt;0,", ","")&amp;I575&amp;IF(H575&lt;&gt;0,", adr. ","")&amp;H575,I575&amp;IF(H575&lt;&gt;0,", adr. ","")&amp;H575)))</f>
        <v/>
      </c>
      <c r="F575" s="83"/>
      <c r="G575" s="83"/>
      <c r="H575" s="99"/>
      <c r="I575" s="100"/>
      <c r="J575" s="100"/>
      <c r="K575" s="98" t="str">
        <f>IF('1. Prosjekteringsverktøy'!$E577="","",'1. Prosjekteringsverktøy'!$E577)</f>
        <v/>
      </c>
      <c r="L575" s="79" t="str">
        <f>IFERROR(IF('1. Prosjekteringsverktøy'!$K578&lt;&gt;"",'1. Prosjekteringsverktøy'!$K578,'1. Prosjekteringsverktøy'!$J578),"Feil med Vmin")</f>
        <v/>
      </c>
      <c r="M575" s="101" t="str">
        <f>IF(OR($K575="",$O575="",O575="Bruk rektangulært"),"",($K575/(VLOOKUP($O575,'Dim, min og maks'!$A$2:$E$54,2,FALSE))))</f>
        <v/>
      </c>
      <c r="N575" s="101" t="str">
        <f>IF(OR($L575="",$O575=""),"",($L575/(VLOOKUP($O575,'Dim, min og maks'!$A$2:$E$54,2,FALSE))))</f>
        <v/>
      </c>
      <c r="O575" s="102" t="str">
        <f>IF('1. Prosjekteringsverktøy'!$F577="","",'1. Prosjekteringsverktøy'!$F577)</f>
        <v/>
      </c>
      <c r="P575" s="78" t="str">
        <f>IFERROR(IF($Q575&lt;&gt;0,$Q575,IF(OR($J575="",$O575=""),"",IF($J575=Motortype!$A$2,VLOOKUP($O575,Artikler!$B$1:$C$10,2,FALSE),IF($J575=Motortype!$A$3,VLOOKUP($O575,Artikler!$B$11:$C$19,2,FALSE),IF($J575=Motortype!$A$5,VLOOKUP($O575,Artikler!$B$20:$C$28,2,FALSE),IF($J575=Motortype!$A$4,VLOOKUP($O575,Artikler!$B$29:$C$37,2,FALSE),IF($J575=Motortype!$A$9,VLOOKUP($O575,Artikler!$B$38:$C$46,2,FALSE),IF($J575=Motortype!$A$8,VLOOKUP($O575,Artikler!$B$47:$C$55,2,FALSE),IF($J575=Motortype!$A$7,VLOOKUP($O575,Artikler!$B$56:$C$64,2,FALSE),IF($J575=Motortype!$A$6,VLOOKUP($O575,Artikler!$B$65:$C$73,2,FALSE),IF($J575=Motortype!$A$10,VLOOKUP($O575,Artikler!$B$74:$C$82,2,FALSE),IF($J575=Motortype!$A$11,VLOOKUP($O575,Artikler!$B$83:$C$91,2,FALSE),IF($J575=Motortype!$A$14,VLOOKUP($O575,Artikler!$B$92:$C$100,2,FALSE),IF($J575=Motortype!$A$13,VLOOKUP($O575,Artikler!$B$101:$C$109,2,FALSE),IF($J575=Motortype!$A$15,VLOOKUP($O575,Artikler!$B$110:$C$117,2,FALSE),IF($J575=Motortype!$A$12,VLOOKUP($O575,Artikler!$B$118:$C$126,2,FALSE),IF($J575=Motortype!$A$16,VLOOKUP('3. Bestillingsskjema'!$O575,Artikler!$B$127:$D$134,2,FALSE),"Feil motortype"))))))))))))))))),"Overstyr art.nr")</f>
        <v/>
      </c>
      <c r="Q575" s="100"/>
      <c r="R575" s="78" t="str">
        <f>IF('1. Prosjekteringsverktøy'!B578=Utelukk!$A$3,"",IF(AND(K575="",L575=""),"",IF($K575="","Vmin "&amp;ROUND($L575,0)&amp;" m³/h","Vmaks "&amp;ROUND($K575,0)&amp;IF($L575=""," m³/h",", Vmin "&amp;ROUND($L575,0)&amp;" m³/h"))))</f>
        <v/>
      </c>
      <c r="S575" s="78" t="str">
        <f>IF('1. Prosjekteringsverktøy'!B578=Utelukk!$A$3,"",IF(Q575&lt;&gt;"",IF($P575="","","Artikkelnr: "&amp;$P575&amp;"     Spjeld dim "&amp;$O575),IF($P575="","","Artikkelnr: "&amp;$P575&amp;"     Spjeld dim Ø"&amp;$O575)))</f>
        <v/>
      </c>
    </row>
    <row r="576" spans="1:19" ht="15.6" hidden="1" x14ac:dyDescent="0.3">
      <c r="A576" s="87"/>
      <c r="B576" s="93"/>
      <c r="C576" s="156" t="str">
        <f>IF('1. Prosjekteringsverktøy'!B579=Utelukk!$A$3,"",IF('1. Prosjekteringsverktøy'!$C579="","",'1. Prosjekteringsverktøy'!$C579))</f>
        <v/>
      </c>
      <c r="D576" s="78" t="str">
        <f>IF('1. Prosjekteringsverktøy'!B579=Utelukk!$A$3,"",IF('1. Prosjekteringsverktøy'!$D579="","",'1. Prosjekteringsverktøy'!$D579))</f>
        <v/>
      </c>
      <c r="E576" s="78" t="str">
        <f>IF('1. Prosjekteringsverktøy'!B579=Utelukk!$A$3,"",IF(F576&lt;&gt;"",F576,IF(J576&lt;&gt;0,J576&amp;IF(I576&lt;&gt;0,", ","")&amp;I576&amp;IF(H576&lt;&gt;0,", adr. ","")&amp;H576,I576&amp;IF(H576&lt;&gt;0,", adr. ","")&amp;H576)))</f>
        <v/>
      </c>
      <c r="F576" s="83"/>
      <c r="G576" s="83"/>
      <c r="H576" s="99"/>
      <c r="I576" s="100"/>
      <c r="J576" s="100"/>
      <c r="K576" s="98" t="str">
        <f>IF('1. Prosjekteringsverktøy'!$E578="","",'1. Prosjekteringsverktøy'!$E578)</f>
        <v/>
      </c>
      <c r="L576" s="79" t="str">
        <f>IFERROR(IF('1. Prosjekteringsverktøy'!$K579&lt;&gt;"",'1. Prosjekteringsverktøy'!$K579,'1. Prosjekteringsverktøy'!$J579),"Feil med Vmin")</f>
        <v/>
      </c>
      <c r="M576" s="101" t="str">
        <f>IF(OR($K576="",$O576="",O576="Bruk rektangulært"),"",($K576/(VLOOKUP($O576,'Dim, min og maks'!$A$2:$E$54,2,FALSE))))</f>
        <v/>
      </c>
      <c r="N576" s="101" t="str">
        <f>IF(OR($L576="",$O576=""),"",($L576/(VLOOKUP($O576,'Dim, min og maks'!$A$2:$E$54,2,FALSE))))</f>
        <v/>
      </c>
      <c r="O576" s="102" t="str">
        <f>IF('1. Prosjekteringsverktøy'!$F578="","",'1. Prosjekteringsverktøy'!$F578)</f>
        <v/>
      </c>
      <c r="P576" s="78" t="str">
        <f>IFERROR(IF($Q576&lt;&gt;0,$Q576,IF(OR($J576="",$O576=""),"",IF($J576=Motortype!$A$2,VLOOKUP($O576,Artikler!$B$1:$C$10,2,FALSE),IF($J576=Motortype!$A$3,VLOOKUP($O576,Artikler!$B$11:$C$19,2,FALSE),IF($J576=Motortype!$A$5,VLOOKUP($O576,Artikler!$B$20:$C$28,2,FALSE),IF($J576=Motortype!$A$4,VLOOKUP($O576,Artikler!$B$29:$C$37,2,FALSE),IF($J576=Motortype!$A$9,VLOOKUP($O576,Artikler!$B$38:$C$46,2,FALSE),IF($J576=Motortype!$A$8,VLOOKUP($O576,Artikler!$B$47:$C$55,2,FALSE),IF($J576=Motortype!$A$7,VLOOKUP($O576,Artikler!$B$56:$C$64,2,FALSE),IF($J576=Motortype!$A$6,VLOOKUP($O576,Artikler!$B$65:$C$73,2,FALSE),IF($J576=Motortype!$A$10,VLOOKUP($O576,Artikler!$B$74:$C$82,2,FALSE),IF($J576=Motortype!$A$11,VLOOKUP($O576,Artikler!$B$83:$C$91,2,FALSE),IF($J576=Motortype!$A$14,VLOOKUP($O576,Artikler!$B$92:$C$100,2,FALSE),IF($J576=Motortype!$A$13,VLOOKUP($O576,Artikler!$B$101:$C$109,2,FALSE),IF($J576=Motortype!$A$15,VLOOKUP($O576,Artikler!$B$110:$C$117,2,FALSE),IF($J576=Motortype!$A$12,VLOOKUP($O576,Artikler!$B$118:$C$126,2,FALSE),IF($J576=Motortype!$A$16,VLOOKUP('3. Bestillingsskjema'!$O576,Artikler!$B$127:$D$134,2,FALSE),"Feil motortype"))))))))))))))))),"Overstyr art.nr")</f>
        <v/>
      </c>
      <c r="Q576" s="100"/>
      <c r="R576" s="78" t="str">
        <f>IF('1. Prosjekteringsverktøy'!B579=Utelukk!$A$3,"",IF(AND(K576="",L576=""),"",IF($K576="","Vmin "&amp;ROUND($L576,0)&amp;" m³/h","Vmaks "&amp;ROUND($K576,0)&amp;IF($L576=""," m³/h",", Vmin "&amp;ROUND($L576,0)&amp;" m³/h"))))</f>
        <v/>
      </c>
      <c r="S576" s="78" t="str">
        <f>IF('1. Prosjekteringsverktøy'!B579=Utelukk!$A$3,"",IF(Q576&lt;&gt;"",IF($P576="","","Artikkelnr: "&amp;$P576&amp;"     Spjeld dim "&amp;$O576),IF($P576="","","Artikkelnr: "&amp;$P576&amp;"     Spjeld dim Ø"&amp;$O576)))</f>
        <v/>
      </c>
    </row>
    <row r="577" spans="1:19" ht="15.6" hidden="1" x14ac:dyDescent="0.3">
      <c r="A577" s="87"/>
      <c r="B577" s="93"/>
      <c r="C577" s="156" t="str">
        <f>IF('1. Prosjekteringsverktøy'!B580=Utelukk!$A$3,"",IF('1. Prosjekteringsverktøy'!$C580="","",'1. Prosjekteringsverktøy'!$C580))</f>
        <v/>
      </c>
      <c r="D577" s="78" t="str">
        <f>IF('1. Prosjekteringsverktøy'!B580=Utelukk!$A$3,"",IF('1. Prosjekteringsverktøy'!$D580="","",'1. Prosjekteringsverktøy'!$D580))</f>
        <v/>
      </c>
      <c r="E577" s="78" t="str">
        <f>IF('1. Prosjekteringsverktøy'!B580=Utelukk!$A$3,"",IF(F577&lt;&gt;"",F577,IF(J577&lt;&gt;0,J577&amp;IF(I577&lt;&gt;0,", ","")&amp;I577&amp;IF(H577&lt;&gt;0,", adr. ","")&amp;H577,I577&amp;IF(H577&lt;&gt;0,", adr. ","")&amp;H577)))</f>
        <v/>
      </c>
      <c r="F577" s="83"/>
      <c r="G577" s="83"/>
      <c r="H577" s="99"/>
      <c r="I577" s="100"/>
      <c r="J577" s="100"/>
      <c r="K577" s="98" t="str">
        <f>IF('1. Prosjekteringsverktøy'!$E579="","",'1. Prosjekteringsverktøy'!$E579)</f>
        <v/>
      </c>
      <c r="L577" s="79" t="str">
        <f>IFERROR(IF('1. Prosjekteringsverktøy'!$K580&lt;&gt;"",'1. Prosjekteringsverktøy'!$K580,'1. Prosjekteringsverktøy'!$J580),"Feil med Vmin")</f>
        <v/>
      </c>
      <c r="M577" s="101" t="str">
        <f>IF(OR($K577="",$O577="",O577="Bruk rektangulært"),"",($K577/(VLOOKUP($O577,'Dim, min og maks'!$A$2:$E$54,2,FALSE))))</f>
        <v/>
      </c>
      <c r="N577" s="101" t="str">
        <f>IF(OR($L577="",$O577=""),"",($L577/(VLOOKUP($O577,'Dim, min og maks'!$A$2:$E$54,2,FALSE))))</f>
        <v/>
      </c>
      <c r="O577" s="102" t="str">
        <f>IF('1. Prosjekteringsverktøy'!$F579="","",'1. Prosjekteringsverktøy'!$F579)</f>
        <v/>
      </c>
      <c r="P577" s="78" t="str">
        <f>IFERROR(IF($Q577&lt;&gt;0,$Q577,IF(OR($J577="",$O577=""),"",IF($J577=Motortype!$A$2,VLOOKUP($O577,Artikler!$B$1:$C$10,2,FALSE),IF($J577=Motortype!$A$3,VLOOKUP($O577,Artikler!$B$11:$C$19,2,FALSE),IF($J577=Motortype!$A$5,VLOOKUP($O577,Artikler!$B$20:$C$28,2,FALSE),IF($J577=Motortype!$A$4,VLOOKUP($O577,Artikler!$B$29:$C$37,2,FALSE),IF($J577=Motortype!$A$9,VLOOKUP($O577,Artikler!$B$38:$C$46,2,FALSE),IF($J577=Motortype!$A$8,VLOOKUP($O577,Artikler!$B$47:$C$55,2,FALSE),IF($J577=Motortype!$A$7,VLOOKUP($O577,Artikler!$B$56:$C$64,2,FALSE),IF($J577=Motortype!$A$6,VLOOKUP($O577,Artikler!$B$65:$C$73,2,FALSE),IF($J577=Motortype!$A$10,VLOOKUP($O577,Artikler!$B$74:$C$82,2,FALSE),IF($J577=Motortype!$A$11,VLOOKUP($O577,Artikler!$B$83:$C$91,2,FALSE),IF($J577=Motortype!$A$14,VLOOKUP($O577,Artikler!$B$92:$C$100,2,FALSE),IF($J577=Motortype!$A$13,VLOOKUP($O577,Artikler!$B$101:$C$109,2,FALSE),IF($J577=Motortype!$A$15,VLOOKUP($O577,Artikler!$B$110:$C$117,2,FALSE),IF($J577=Motortype!$A$12,VLOOKUP($O577,Artikler!$B$118:$C$126,2,FALSE),IF($J577=Motortype!$A$16,VLOOKUP('3. Bestillingsskjema'!$O577,Artikler!$B$127:$D$134,2,FALSE),"Feil motortype"))))))))))))))))),"Overstyr art.nr")</f>
        <v/>
      </c>
      <c r="Q577" s="100"/>
      <c r="R577" s="78" t="str">
        <f>IF('1. Prosjekteringsverktøy'!B580=Utelukk!$A$3,"",IF(AND(K577="",L577=""),"",IF($K577="","Vmin "&amp;ROUND($L577,0)&amp;" m³/h","Vmaks "&amp;ROUND($K577,0)&amp;IF($L577=""," m³/h",", Vmin "&amp;ROUND($L577,0)&amp;" m³/h"))))</f>
        <v/>
      </c>
      <c r="S577" s="78" t="str">
        <f>IF('1. Prosjekteringsverktøy'!B580=Utelukk!$A$3,"",IF(Q577&lt;&gt;"",IF($P577="","","Artikkelnr: "&amp;$P577&amp;"     Spjeld dim "&amp;$O577),IF($P577="","","Artikkelnr: "&amp;$P577&amp;"     Spjeld dim Ø"&amp;$O577)))</f>
        <v/>
      </c>
    </row>
    <row r="578" spans="1:19" ht="15.6" hidden="1" x14ac:dyDescent="0.3">
      <c r="A578" s="87"/>
      <c r="B578" s="93"/>
      <c r="C578" s="156" t="str">
        <f>IF('1. Prosjekteringsverktøy'!B581=Utelukk!$A$3,"",IF('1. Prosjekteringsverktøy'!$C581="","",'1. Prosjekteringsverktøy'!$C581))</f>
        <v/>
      </c>
      <c r="D578" s="78" t="str">
        <f>IF('1. Prosjekteringsverktøy'!B581=Utelukk!$A$3,"",IF('1. Prosjekteringsverktøy'!$D581="","",'1. Prosjekteringsverktøy'!$D581))</f>
        <v/>
      </c>
      <c r="E578" s="78" t="str">
        <f>IF('1. Prosjekteringsverktøy'!B581=Utelukk!$A$3,"",IF(F578&lt;&gt;"",F578,IF(J578&lt;&gt;0,J578&amp;IF(I578&lt;&gt;0,", ","")&amp;I578&amp;IF(H578&lt;&gt;0,", adr. ","")&amp;H578,I578&amp;IF(H578&lt;&gt;0,", adr. ","")&amp;H578)))</f>
        <v/>
      </c>
      <c r="F578" s="83"/>
      <c r="G578" s="83"/>
      <c r="H578" s="99"/>
      <c r="I578" s="100"/>
      <c r="J578" s="100"/>
      <c r="K578" s="98" t="str">
        <f>IF('1. Prosjekteringsverktøy'!$E580="","",'1. Prosjekteringsverktøy'!$E580)</f>
        <v/>
      </c>
      <c r="L578" s="79" t="str">
        <f>IFERROR(IF('1. Prosjekteringsverktøy'!$K581&lt;&gt;"",'1. Prosjekteringsverktøy'!$K581,'1. Prosjekteringsverktøy'!$J581),"Feil med Vmin")</f>
        <v/>
      </c>
      <c r="M578" s="101" t="str">
        <f>IF(OR($K578="",$O578="",O578="Bruk rektangulært"),"",($K578/(VLOOKUP($O578,'Dim, min og maks'!$A$2:$E$54,2,FALSE))))</f>
        <v/>
      </c>
      <c r="N578" s="101" t="str">
        <f>IF(OR($L578="",$O578=""),"",($L578/(VLOOKUP($O578,'Dim, min og maks'!$A$2:$E$54,2,FALSE))))</f>
        <v/>
      </c>
      <c r="O578" s="102" t="str">
        <f>IF('1. Prosjekteringsverktøy'!$F580="","",'1. Prosjekteringsverktøy'!$F580)</f>
        <v/>
      </c>
      <c r="P578" s="78" t="str">
        <f>IFERROR(IF($Q578&lt;&gt;0,$Q578,IF(OR($J578="",$O578=""),"",IF($J578=Motortype!$A$2,VLOOKUP($O578,Artikler!$B$1:$C$10,2,FALSE),IF($J578=Motortype!$A$3,VLOOKUP($O578,Artikler!$B$11:$C$19,2,FALSE),IF($J578=Motortype!$A$5,VLOOKUP($O578,Artikler!$B$20:$C$28,2,FALSE),IF($J578=Motortype!$A$4,VLOOKUP($O578,Artikler!$B$29:$C$37,2,FALSE),IF($J578=Motortype!$A$9,VLOOKUP($O578,Artikler!$B$38:$C$46,2,FALSE),IF($J578=Motortype!$A$8,VLOOKUP($O578,Artikler!$B$47:$C$55,2,FALSE),IF($J578=Motortype!$A$7,VLOOKUP($O578,Artikler!$B$56:$C$64,2,FALSE),IF($J578=Motortype!$A$6,VLOOKUP($O578,Artikler!$B$65:$C$73,2,FALSE),IF($J578=Motortype!$A$10,VLOOKUP($O578,Artikler!$B$74:$C$82,2,FALSE),IF($J578=Motortype!$A$11,VLOOKUP($O578,Artikler!$B$83:$C$91,2,FALSE),IF($J578=Motortype!$A$14,VLOOKUP($O578,Artikler!$B$92:$C$100,2,FALSE),IF($J578=Motortype!$A$13,VLOOKUP($O578,Artikler!$B$101:$C$109,2,FALSE),IF($J578=Motortype!$A$15,VLOOKUP($O578,Artikler!$B$110:$C$117,2,FALSE),IF($J578=Motortype!$A$12,VLOOKUP($O578,Artikler!$B$118:$C$126,2,FALSE),IF($J578=Motortype!$A$16,VLOOKUP('3. Bestillingsskjema'!$O578,Artikler!$B$127:$D$134,2,FALSE),"Feil motortype"))))))))))))))))),"Overstyr art.nr")</f>
        <v/>
      </c>
      <c r="Q578" s="100"/>
      <c r="R578" s="78" t="str">
        <f>IF('1. Prosjekteringsverktøy'!B581=Utelukk!$A$3,"",IF(AND(K578="",L578=""),"",IF($K578="","Vmin "&amp;ROUND($L578,0)&amp;" m³/h","Vmaks "&amp;ROUND($K578,0)&amp;IF($L578=""," m³/h",", Vmin "&amp;ROUND($L578,0)&amp;" m³/h"))))</f>
        <v/>
      </c>
      <c r="S578" s="78" t="str">
        <f>IF('1. Prosjekteringsverktøy'!B581=Utelukk!$A$3,"",IF(Q578&lt;&gt;"",IF($P578="","","Artikkelnr: "&amp;$P578&amp;"     Spjeld dim "&amp;$O578),IF($P578="","","Artikkelnr: "&amp;$P578&amp;"     Spjeld dim Ø"&amp;$O578)))</f>
        <v/>
      </c>
    </row>
    <row r="579" spans="1:19" ht="15.6" hidden="1" x14ac:dyDescent="0.3">
      <c r="A579" s="87"/>
      <c r="B579" s="93"/>
      <c r="C579" s="156" t="str">
        <f>IF('1. Prosjekteringsverktøy'!B582=Utelukk!$A$3,"",IF('1. Prosjekteringsverktøy'!$C582="","",'1. Prosjekteringsverktøy'!$C582))</f>
        <v/>
      </c>
      <c r="D579" s="78" t="str">
        <f>IF('1. Prosjekteringsverktøy'!B582=Utelukk!$A$3,"",IF('1. Prosjekteringsverktøy'!$D582="","",'1. Prosjekteringsverktøy'!$D582))</f>
        <v/>
      </c>
      <c r="E579" s="78" t="str">
        <f>IF('1. Prosjekteringsverktøy'!B582=Utelukk!$A$3,"",IF(F579&lt;&gt;"",F579,IF(J579&lt;&gt;0,J579&amp;IF(I579&lt;&gt;0,", ","")&amp;I579&amp;IF(H579&lt;&gt;0,", adr. ","")&amp;H579,I579&amp;IF(H579&lt;&gt;0,", adr. ","")&amp;H579)))</f>
        <v/>
      </c>
      <c r="F579" s="83"/>
      <c r="G579" s="83"/>
      <c r="H579" s="99"/>
      <c r="I579" s="100"/>
      <c r="J579" s="100"/>
      <c r="K579" s="98" t="str">
        <f>IF('1. Prosjekteringsverktøy'!$E581="","",'1. Prosjekteringsverktøy'!$E581)</f>
        <v/>
      </c>
      <c r="L579" s="79" t="str">
        <f>IFERROR(IF('1. Prosjekteringsverktøy'!$K582&lt;&gt;"",'1. Prosjekteringsverktøy'!$K582,'1. Prosjekteringsverktøy'!$J582),"Feil med Vmin")</f>
        <v/>
      </c>
      <c r="M579" s="101" t="str">
        <f>IF(OR($K579="",$O579="",O579="Bruk rektangulært"),"",($K579/(VLOOKUP($O579,'Dim, min og maks'!$A$2:$E$54,2,FALSE))))</f>
        <v/>
      </c>
      <c r="N579" s="101" t="str">
        <f>IF(OR($L579="",$O579=""),"",($L579/(VLOOKUP($O579,'Dim, min og maks'!$A$2:$E$54,2,FALSE))))</f>
        <v/>
      </c>
      <c r="O579" s="102" t="str">
        <f>IF('1. Prosjekteringsverktøy'!$F581="","",'1. Prosjekteringsverktøy'!$F581)</f>
        <v/>
      </c>
      <c r="P579" s="78" t="str">
        <f>IFERROR(IF($Q579&lt;&gt;0,$Q579,IF(OR($J579="",$O579=""),"",IF($J579=Motortype!$A$2,VLOOKUP($O579,Artikler!$B$1:$C$10,2,FALSE),IF($J579=Motortype!$A$3,VLOOKUP($O579,Artikler!$B$11:$C$19,2,FALSE),IF($J579=Motortype!$A$5,VLOOKUP($O579,Artikler!$B$20:$C$28,2,FALSE),IF($J579=Motortype!$A$4,VLOOKUP($O579,Artikler!$B$29:$C$37,2,FALSE),IF($J579=Motortype!$A$9,VLOOKUP($O579,Artikler!$B$38:$C$46,2,FALSE),IF($J579=Motortype!$A$8,VLOOKUP($O579,Artikler!$B$47:$C$55,2,FALSE),IF($J579=Motortype!$A$7,VLOOKUP($O579,Artikler!$B$56:$C$64,2,FALSE),IF($J579=Motortype!$A$6,VLOOKUP($O579,Artikler!$B$65:$C$73,2,FALSE),IF($J579=Motortype!$A$10,VLOOKUP($O579,Artikler!$B$74:$C$82,2,FALSE),IF($J579=Motortype!$A$11,VLOOKUP($O579,Artikler!$B$83:$C$91,2,FALSE),IF($J579=Motortype!$A$14,VLOOKUP($O579,Artikler!$B$92:$C$100,2,FALSE),IF($J579=Motortype!$A$13,VLOOKUP($O579,Artikler!$B$101:$C$109,2,FALSE),IF($J579=Motortype!$A$15,VLOOKUP($O579,Artikler!$B$110:$C$117,2,FALSE),IF($J579=Motortype!$A$12,VLOOKUP($O579,Artikler!$B$118:$C$126,2,FALSE),IF($J579=Motortype!$A$16,VLOOKUP('3. Bestillingsskjema'!$O579,Artikler!$B$127:$D$134,2,FALSE),"Feil motortype"))))))))))))))))),"Overstyr art.nr")</f>
        <v/>
      </c>
      <c r="Q579" s="100"/>
      <c r="R579" s="78" t="str">
        <f>IF('1. Prosjekteringsverktøy'!B582=Utelukk!$A$3,"",IF(AND(K579="",L579=""),"",IF($K579="","Vmin "&amp;ROUND($L579,0)&amp;" m³/h","Vmaks "&amp;ROUND($K579,0)&amp;IF($L579=""," m³/h",", Vmin "&amp;ROUND($L579,0)&amp;" m³/h"))))</f>
        <v/>
      </c>
      <c r="S579" s="78" t="str">
        <f>IF('1. Prosjekteringsverktøy'!B582=Utelukk!$A$3,"",IF(Q579&lt;&gt;"",IF($P579="","","Artikkelnr: "&amp;$P579&amp;"     Spjeld dim "&amp;$O579),IF($P579="","","Artikkelnr: "&amp;$P579&amp;"     Spjeld dim Ø"&amp;$O579)))</f>
        <v/>
      </c>
    </row>
    <row r="580" spans="1:19" ht="15.6" hidden="1" x14ac:dyDescent="0.3">
      <c r="A580" s="87"/>
      <c r="B580" s="93"/>
      <c r="C580" s="156" t="str">
        <f>IF('1. Prosjekteringsverktøy'!B583=Utelukk!$A$3,"",IF('1. Prosjekteringsverktøy'!$C583="","",'1. Prosjekteringsverktøy'!$C583))</f>
        <v/>
      </c>
      <c r="D580" s="78" t="str">
        <f>IF('1. Prosjekteringsverktøy'!B583=Utelukk!$A$3,"",IF('1. Prosjekteringsverktøy'!$D583="","",'1. Prosjekteringsverktøy'!$D583))</f>
        <v/>
      </c>
      <c r="E580" s="78" t="str">
        <f>IF('1. Prosjekteringsverktøy'!B583=Utelukk!$A$3,"",IF(F580&lt;&gt;"",F580,IF(J580&lt;&gt;0,J580&amp;IF(I580&lt;&gt;0,", ","")&amp;I580&amp;IF(H580&lt;&gt;0,", adr. ","")&amp;H580,I580&amp;IF(H580&lt;&gt;0,", adr. ","")&amp;H580)))</f>
        <v/>
      </c>
      <c r="F580" s="83"/>
      <c r="G580" s="83"/>
      <c r="H580" s="99"/>
      <c r="I580" s="100"/>
      <c r="J580" s="100"/>
      <c r="K580" s="98" t="str">
        <f>IF('1. Prosjekteringsverktøy'!$E582="","",'1. Prosjekteringsverktøy'!$E582)</f>
        <v/>
      </c>
      <c r="L580" s="79" t="str">
        <f>IFERROR(IF('1. Prosjekteringsverktøy'!$K583&lt;&gt;"",'1. Prosjekteringsverktøy'!$K583,'1. Prosjekteringsverktøy'!$J583),"Feil med Vmin")</f>
        <v/>
      </c>
      <c r="M580" s="101" t="str">
        <f>IF(OR($K580="",$O580="",O580="Bruk rektangulært"),"",($K580/(VLOOKUP($O580,'Dim, min og maks'!$A$2:$E$54,2,FALSE))))</f>
        <v/>
      </c>
      <c r="N580" s="101" t="str">
        <f>IF(OR($L580="",$O580=""),"",($L580/(VLOOKUP($O580,'Dim, min og maks'!$A$2:$E$54,2,FALSE))))</f>
        <v/>
      </c>
      <c r="O580" s="102" t="str">
        <f>IF('1. Prosjekteringsverktøy'!$F582="","",'1. Prosjekteringsverktøy'!$F582)</f>
        <v/>
      </c>
      <c r="P580" s="78" t="str">
        <f>IFERROR(IF($Q580&lt;&gt;0,$Q580,IF(OR($J580="",$O580=""),"",IF($J580=Motortype!$A$2,VLOOKUP($O580,Artikler!$B$1:$C$10,2,FALSE),IF($J580=Motortype!$A$3,VLOOKUP($O580,Artikler!$B$11:$C$19,2,FALSE),IF($J580=Motortype!$A$5,VLOOKUP($O580,Artikler!$B$20:$C$28,2,FALSE),IF($J580=Motortype!$A$4,VLOOKUP($O580,Artikler!$B$29:$C$37,2,FALSE),IF($J580=Motortype!$A$9,VLOOKUP($O580,Artikler!$B$38:$C$46,2,FALSE),IF($J580=Motortype!$A$8,VLOOKUP($O580,Artikler!$B$47:$C$55,2,FALSE),IF($J580=Motortype!$A$7,VLOOKUP($O580,Artikler!$B$56:$C$64,2,FALSE),IF($J580=Motortype!$A$6,VLOOKUP($O580,Artikler!$B$65:$C$73,2,FALSE),IF($J580=Motortype!$A$10,VLOOKUP($O580,Artikler!$B$74:$C$82,2,FALSE),IF($J580=Motortype!$A$11,VLOOKUP($O580,Artikler!$B$83:$C$91,2,FALSE),IF($J580=Motortype!$A$14,VLOOKUP($O580,Artikler!$B$92:$C$100,2,FALSE),IF($J580=Motortype!$A$13,VLOOKUP($O580,Artikler!$B$101:$C$109,2,FALSE),IF($J580=Motortype!$A$15,VLOOKUP($O580,Artikler!$B$110:$C$117,2,FALSE),IF($J580=Motortype!$A$12,VLOOKUP($O580,Artikler!$B$118:$C$126,2,FALSE),IF($J580=Motortype!$A$16,VLOOKUP('3. Bestillingsskjema'!$O580,Artikler!$B$127:$D$134,2,FALSE),"Feil motortype"))))))))))))))))),"Overstyr art.nr")</f>
        <v/>
      </c>
      <c r="Q580" s="100"/>
      <c r="R580" s="78" t="str">
        <f>IF('1. Prosjekteringsverktøy'!B583=Utelukk!$A$3,"",IF(AND(K580="",L580=""),"",IF($K580="","Vmin "&amp;ROUND($L580,0)&amp;" m³/h","Vmaks "&amp;ROUND($K580,0)&amp;IF($L580=""," m³/h",", Vmin "&amp;ROUND($L580,0)&amp;" m³/h"))))</f>
        <v/>
      </c>
      <c r="S580" s="78" t="str">
        <f>IF('1. Prosjekteringsverktøy'!B583=Utelukk!$A$3,"",IF(Q580&lt;&gt;"",IF($P580="","","Artikkelnr: "&amp;$P580&amp;"     Spjeld dim "&amp;$O580),IF($P580="","","Artikkelnr: "&amp;$P580&amp;"     Spjeld dim Ø"&amp;$O580)))</f>
        <v/>
      </c>
    </row>
    <row r="581" spans="1:19" ht="15.6" hidden="1" x14ac:dyDescent="0.3">
      <c r="A581" s="87"/>
      <c r="B581" s="93"/>
      <c r="C581" s="156" t="str">
        <f>IF('1. Prosjekteringsverktøy'!B584=Utelukk!$A$3,"",IF('1. Prosjekteringsverktøy'!$C584="","",'1. Prosjekteringsverktøy'!$C584))</f>
        <v/>
      </c>
      <c r="D581" s="78" t="str">
        <f>IF('1. Prosjekteringsverktøy'!B584=Utelukk!$A$3,"",IF('1. Prosjekteringsverktøy'!$D584="","",'1. Prosjekteringsverktøy'!$D584))</f>
        <v/>
      </c>
      <c r="E581" s="78" t="str">
        <f>IF('1. Prosjekteringsverktøy'!B584=Utelukk!$A$3,"",IF(F581&lt;&gt;"",F581,IF(J581&lt;&gt;0,J581&amp;IF(I581&lt;&gt;0,", ","")&amp;I581&amp;IF(H581&lt;&gt;0,", adr. ","")&amp;H581,I581&amp;IF(H581&lt;&gt;0,", adr. ","")&amp;H581)))</f>
        <v/>
      </c>
      <c r="F581" s="83"/>
      <c r="G581" s="83"/>
      <c r="H581" s="99"/>
      <c r="I581" s="100"/>
      <c r="J581" s="100"/>
      <c r="K581" s="98" t="str">
        <f>IF('1. Prosjekteringsverktøy'!$E583="","",'1. Prosjekteringsverktøy'!$E583)</f>
        <v/>
      </c>
      <c r="L581" s="79" t="str">
        <f>IFERROR(IF('1. Prosjekteringsverktøy'!$K584&lt;&gt;"",'1. Prosjekteringsverktøy'!$K584,'1. Prosjekteringsverktøy'!$J584),"Feil med Vmin")</f>
        <v/>
      </c>
      <c r="M581" s="101" t="str">
        <f>IF(OR($K581="",$O581="",O581="Bruk rektangulært"),"",($K581/(VLOOKUP($O581,'Dim, min og maks'!$A$2:$E$54,2,FALSE))))</f>
        <v/>
      </c>
      <c r="N581" s="101" t="str">
        <f>IF(OR($L581="",$O581=""),"",($L581/(VLOOKUP($O581,'Dim, min og maks'!$A$2:$E$54,2,FALSE))))</f>
        <v/>
      </c>
      <c r="O581" s="102" t="str">
        <f>IF('1. Prosjekteringsverktøy'!$F583="","",'1. Prosjekteringsverktøy'!$F583)</f>
        <v/>
      </c>
      <c r="P581" s="78" t="str">
        <f>IFERROR(IF($Q581&lt;&gt;0,$Q581,IF(OR($J581="",$O581=""),"",IF($J581=Motortype!$A$2,VLOOKUP($O581,Artikler!$B$1:$C$10,2,FALSE),IF($J581=Motortype!$A$3,VLOOKUP($O581,Artikler!$B$11:$C$19,2,FALSE),IF($J581=Motortype!$A$5,VLOOKUP($O581,Artikler!$B$20:$C$28,2,FALSE),IF($J581=Motortype!$A$4,VLOOKUP($O581,Artikler!$B$29:$C$37,2,FALSE),IF($J581=Motortype!$A$9,VLOOKUP($O581,Artikler!$B$38:$C$46,2,FALSE),IF($J581=Motortype!$A$8,VLOOKUP($O581,Artikler!$B$47:$C$55,2,FALSE),IF($J581=Motortype!$A$7,VLOOKUP($O581,Artikler!$B$56:$C$64,2,FALSE),IF($J581=Motortype!$A$6,VLOOKUP($O581,Artikler!$B$65:$C$73,2,FALSE),IF($J581=Motortype!$A$10,VLOOKUP($O581,Artikler!$B$74:$C$82,2,FALSE),IF($J581=Motortype!$A$11,VLOOKUP($O581,Artikler!$B$83:$C$91,2,FALSE),IF($J581=Motortype!$A$14,VLOOKUP($O581,Artikler!$B$92:$C$100,2,FALSE),IF($J581=Motortype!$A$13,VLOOKUP($O581,Artikler!$B$101:$C$109,2,FALSE),IF($J581=Motortype!$A$15,VLOOKUP($O581,Artikler!$B$110:$C$117,2,FALSE),IF($J581=Motortype!$A$12,VLOOKUP($O581,Artikler!$B$118:$C$126,2,FALSE),IF($J581=Motortype!$A$16,VLOOKUP('3. Bestillingsskjema'!$O581,Artikler!$B$127:$D$134,2,FALSE),"Feil motortype"))))))))))))))))),"Overstyr art.nr")</f>
        <v/>
      </c>
      <c r="Q581" s="100"/>
      <c r="R581" s="78" t="str">
        <f>IF('1. Prosjekteringsverktøy'!B584=Utelukk!$A$3,"",IF(AND(K581="",L581=""),"",IF($K581="","Vmin "&amp;ROUND($L581,0)&amp;" m³/h","Vmaks "&amp;ROUND($K581,0)&amp;IF($L581=""," m³/h",", Vmin "&amp;ROUND($L581,0)&amp;" m³/h"))))</f>
        <v/>
      </c>
      <c r="S581" s="78" t="str">
        <f>IF('1. Prosjekteringsverktøy'!B584=Utelukk!$A$3,"",IF(Q581&lt;&gt;"",IF($P581="","","Artikkelnr: "&amp;$P581&amp;"     Spjeld dim "&amp;$O581),IF($P581="","","Artikkelnr: "&amp;$P581&amp;"     Spjeld dim Ø"&amp;$O581)))</f>
        <v/>
      </c>
    </row>
    <row r="582" spans="1:19" ht="15.6" hidden="1" x14ac:dyDescent="0.3">
      <c r="A582" s="87"/>
      <c r="B582" s="93"/>
      <c r="C582" s="156" t="str">
        <f>IF('1. Prosjekteringsverktøy'!B585=Utelukk!$A$3,"",IF('1. Prosjekteringsverktøy'!$C585="","",'1. Prosjekteringsverktøy'!$C585))</f>
        <v/>
      </c>
      <c r="D582" s="78" t="str">
        <f>IF('1. Prosjekteringsverktøy'!B585=Utelukk!$A$3,"",IF('1. Prosjekteringsverktøy'!$D585="","",'1. Prosjekteringsverktøy'!$D585))</f>
        <v/>
      </c>
      <c r="E582" s="78" t="str">
        <f>IF('1. Prosjekteringsverktøy'!B585=Utelukk!$A$3,"",IF(F582&lt;&gt;"",F582,IF(J582&lt;&gt;0,J582&amp;IF(I582&lt;&gt;0,", ","")&amp;I582&amp;IF(H582&lt;&gt;0,", adr. ","")&amp;H582,I582&amp;IF(H582&lt;&gt;0,", adr. ","")&amp;H582)))</f>
        <v/>
      </c>
      <c r="F582" s="83"/>
      <c r="G582" s="83"/>
      <c r="H582" s="99"/>
      <c r="I582" s="100"/>
      <c r="J582" s="100"/>
      <c r="K582" s="98" t="str">
        <f>IF('1. Prosjekteringsverktøy'!$E584="","",'1. Prosjekteringsverktøy'!$E584)</f>
        <v/>
      </c>
      <c r="L582" s="79" t="str">
        <f>IFERROR(IF('1. Prosjekteringsverktøy'!$K585&lt;&gt;"",'1. Prosjekteringsverktøy'!$K585,'1. Prosjekteringsverktøy'!$J585),"Feil med Vmin")</f>
        <v/>
      </c>
      <c r="M582" s="101" t="str">
        <f>IF(OR($K582="",$O582="",O582="Bruk rektangulært"),"",($K582/(VLOOKUP($O582,'Dim, min og maks'!$A$2:$E$54,2,FALSE))))</f>
        <v/>
      </c>
      <c r="N582" s="101" t="str">
        <f>IF(OR($L582="",$O582=""),"",($L582/(VLOOKUP($O582,'Dim, min og maks'!$A$2:$E$54,2,FALSE))))</f>
        <v/>
      </c>
      <c r="O582" s="102" t="str">
        <f>IF('1. Prosjekteringsverktøy'!$F584="","",'1. Prosjekteringsverktøy'!$F584)</f>
        <v/>
      </c>
      <c r="P582" s="78" t="str">
        <f>IFERROR(IF($Q582&lt;&gt;0,$Q582,IF(OR($J582="",$O582=""),"",IF($J582=Motortype!$A$2,VLOOKUP($O582,Artikler!$B$1:$C$10,2,FALSE),IF($J582=Motortype!$A$3,VLOOKUP($O582,Artikler!$B$11:$C$19,2,FALSE),IF($J582=Motortype!$A$5,VLOOKUP($O582,Artikler!$B$20:$C$28,2,FALSE),IF($J582=Motortype!$A$4,VLOOKUP($O582,Artikler!$B$29:$C$37,2,FALSE),IF($J582=Motortype!$A$9,VLOOKUP($O582,Artikler!$B$38:$C$46,2,FALSE),IF($J582=Motortype!$A$8,VLOOKUP($O582,Artikler!$B$47:$C$55,2,FALSE),IF($J582=Motortype!$A$7,VLOOKUP($O582,Artikler!$B$56:$C$64,2,FALSE),IF($J582=Motortype!$A$6,VLOOKUP($O582,Artikler!$B$65:$C$73,2,FALSE),IF($J582=Motortype!$A$10,VLOOKUP($O582,Artikler!$B$74:$C$82,2,FALSE),IF($J582=Motortype!$A$11,VLOOKUP($O582,Artikler!$B$83:$C$91,2,FALSE),IF($J582=Motortype!$A$14,VLOOKUP($O582,Artikler!$B$92:$C$100,2,FALSE),IF($J582=Motortype!$A$13,VLOOKUP($O582,Artikler!$B$101:$C$109,2,FALSE),IF($J582=Motortype!$A$15,VLOOKUP($O582,Artikler!$B$110:$C$117,2,FALSE),IF($J582=Motortype!$A$12,VLOOKUP($O582,Artikler!$B$118:$C$126,2,FALSE),IF($J582=Motortype!$A$16,VLOOKUP('3. Bestillingsskjema'!$O582,Artikler!$B$127:$D$134,2,FALSE),"Feil motortype"))))))))))))))))),"Overstyr art.nr")</f>
        <v/>
      </c>
      <c r="Q582" s="100"/>
      <c r="R582" s="78" t="str">
        <f>IF('1. Prosjekteringsverktøy'!B585=Utelukk!$A$3,"",IF(AND(K582="",L582=""),"",IF($K582="","Vmin "&amp;ROUND($L582,0)&amp;" m³/h","Vmaks "&amp;ROUND($K582,0)&amp;IF($L582=""," m³/h",", Vmin "&amp;ROUND($L582,0)&amp;" m³/h"))))</f>
        <v/>
      </c>
      <c r="S582" s="78" t="str">
        <f>IF('1. Prosjekteringsverktøy'!B585=Utelukk!$A$3,"",IF(Q582&lt;&gt;"",IF($P582="","","Artikkelnr: "&amp;$P582&amp;"     Spjeld dim "&amp;$O582),IF($P582="","","Artikkelnr: "&amp;$P582&amp;"     Spjeld dim Ø"&amp;$O582)))</f>
        <v/>
      </c>
    </row>
    <row r="583" spans="1:19" ht="15.6" hidden="1" x14ac:dyDescent="0.3">
      <c r="A583" s="87"/>
      <c r="B583" s="93"/>
      <c r="C583" s="156" t="str">
        <f>IF('1. Prosjekteringsverktøy'!B586=Utelukk!$A$3,"",IF('1. Prosjekteringsverktøy'!$C586="","",'1. Prosjekteringsverktøy'!$C586))</f>
        <v/>
      </c>
      <c r="D583" s="78" t="str">
        <f>IF('1. Prosjekteringsverktøy'!B586=Utelukk!$A$3,"",IF('1. Prosjekteringsverktøy'!$D586="","",'1. Prosjekteringsverktøy'!$D586))</f>
        <v/>
      </c>
      <c r="E583" s="78" t="str">
        <f>IF('1. Prosjekteringsverktøy'!B586=Utelukk!$A$3,"",IF(F583&lt;&gt;"",F583,IF(J583&lt;&gt;0,J583&amp;IF(I583&lt;&gt;0,", ","")&amp;I583&amp;IF(H583&lt;&gt;0,", adr. ","")&amp;H583,I583&amp;IF(H583&lt;&gt;0,", adr. ","")&amp;H583)))</f>
        <v/>
      </c>
      <c r="F583" s="83"/>
      <c r="G583" s="83"/>
      <c r="H583" s="99"/>
      <c r="I583" s="100"/>
      <c r="J583" s="100"/>
      <c r="K583" s="98" t="str">
        <f>IF('1. Prosjekteringsverktøy'!$E585="","",'1. Prosjekteringsverktøy'!$E585)</f>
        <v/>
      </c>
      <c r="L583" s="79" t="str">
        <f>IFERROR(IF('1. Prosjekteringsverktøy'!$K586&lt;&gt;"",'1. Prosjekteringsverktøy'!$K586,'1. Prosjekteringsverktøy'!$J586),"Feil med Vmin")</f>
        <v/>
      </c>
      <c r="M583" s="101" t="str">
        <f>IF(OR($K583="",$O583="",O583="Bruk rektangulært"),"",($K583/(VLOOKUP($O583,'Dim, min og maks'!$A$2:$E$54,2,FALSE))))</f>
        <v/>
      </c>
      <c r="N583" s="101" t="str">
        <f>IF(OR($L583="",$O583=""),"",($L583/(VLOOKUP($O583,'Dim, min og maks'!$A$2:$E$54,2,FALSE))))</f>
        <v/>
      </c>
      <c r="O583" s="102" t="str">
        <f>IF('1. Prosjekteringsverktøy'!$F585="","",'1. Prosjekteringsverktøy'!$F585)</f>
        <v/>
      </c>
      <c r="P583" s="78" t="str">
        <f>IFERROR(IF($Q583&lt;&gt;0,$Q583,IF(OR($J583="",$O583=""),"",IF($J583=Motortype!$A$2,VLOOKUP($O583,Artikler!$B$1:$C$10,2,FALSE),IF($J583=Motortype!$A$3,VLOOKUP($O583,Artikler!$B$11:$C$19,2,FALSE),IF($J583=Motortype!$A$5,VLOOKUP($O583,Artikler!$B$20:$C$28,2,FALSE),IF($J583=Motortype!$A$4,VLOOKUP($O583,Artikler!$B$29:$C$37,2,FALSE),IF($J583=Motortype!$A$9,VLOOKUP($O583,Artikler!$B$38:$C$46,2,FALSE),IF($J583=Motortype!$A$8,VLOOKUP($O583,Artikler!$B$47:$C$55,2,FALSE),IF($J583=Motortype!$A$7,VLOOKUP($O583,Artikler!$B$56:$C$64,2,FALSE),IF($J583=Motortype!$A$6,VLOOKUP($O583,Artikler!$B$65:$C$73,2,FALSE),IF($J583=Motortype!$A$10,VLOOKUP($O583,Artikler!$B$74:$C$82,2,FALSE),IF($J583=Motortype!$A$11,VLOOKUP($O583,Artikler!$B$83:$C$91,2,FALSE),IF($J583=Motortype!$A$14,VLOOKUP($O583,Artikler!$B$92:$C$100,2,FALSE),IF($J583=Motortype!$A$13,VLOOKUP($O583,Artikler!$B$101:$C$109,2,FALSE),IF($J583=Motortype!$A$15,VLOOKUP($O583,Artikler!$B$110:$C$117,2,FALSE),IF($J583=Motortype!$A$12,VLOOKUP($O583,Artikler!$B$118:$C$126,2,FALSE),IF($J583=Motortype!$A$16,VLOOKUP('3. Bestillingsskjema'!$O583,Artikler!$B$127:$D$134,2,FALSE),"Feil motortype"))))))))))))))))),"Overstyr art.nr")</f>
        <v/>
      </c>
      <c r="Q583" s="100"/>
      <c r="R583" s="78" t="str">
        <f>IF('1. Prosjekteringsverktøy'!B586=Utelukk!$A$3,"",IF(AND(K583="",L583=""),"",IF($K583="","Vmin "&amp;ROUND($L583,0)&amp;" m³/h","Vmaks "&amp;ROUND($K583,0)&amp;IF($L583=""," m³/h",", Vmin "&amp;ROUND($L583,0)&amp;" m³/h"))))</f>
        <v/>
      </c>
      <c r="S583" s="78" t="str">
        <f>IF('1. Prosjekteringsverktøy'!B586=Utelukk!$A$3,"",IF(Q583&lt;&gt;"",IF($P583="","","Artikkelnr: "&amp;$P583&amp;"     Spjeld dim "&amp;$O583),IF($P583="","","Artikkelnr: "&amp;$P583&amp;"     Spjeld dim Ø"&amp;$O583)))</f>
        <v/>
      </c>
    </row>
    <row r="584" spans="1:19" ht="15.6" hidden="1" x14ac:dyDescent="0.3">
      <c r="A584" s="87"/>
      <c r="B584" s="93"/>
      <c r="C584" s="156" t="str">
        <f>IF('1. Prosjekteringsverktøy'!B587=Utelukk!$A$3,"",IF('1. Prosjekteringsverktøy'!$C587="","",'1. Prosjekteringsverktøy'!$C587))</f>
        <v/>
      </c>
      <c r="D584" s="78" t="str">
        <f>IF('1. Prosjekteringsverktøy'!B587=Utelukk!$A$3,"",IF('1. Prosjekteringsverktøy'!$D587="","",'1. Prosjekteringsverktøy'!$D587))</f>
        <v/>
      </c>
      <c r="E584" s="78" t="str">
        <f>IF('1. Prosjekteringsverktøy'!B587=Utelukk!$A$3,"",IF(F584&lt;&gt;"",F584,IF(J584&lt;&gt;0,J584&amp;IF(I584&lt;&gt;0,", ","")&amp;I584&amp;IF(H584&lt;&gt;0,", adr. ","")&amp;H584,I584&amp;IF(H584&lt;&gt;0,", adr. ","")&amp;H584)))</f>
        <v/>
      </c>
      <c r="F584" s="83"/>
      <c r="G584" s="83"/>
      <c r="H584" s="99"/>
      <c r="I584" s="100"/>
      <c r="J584" s="100"/>
      <c r="K584" s="98" t="str">
        <f>IF('1. Prosjekteringsverktøy'!$E586="","",'1. Prosjekteringsverktøy'!$E586)</f>
        <v/>
      </c>
      <c r="L584" s="79" t="str">
        <f>IFERROR(IF('1. Prosjekteringsverktøy'!$K587&lt;&gt;"",'1. Prosjekteringsverktøy'!$K587,'1. Prosjekteringsverktøy'!$J587),"Feil med Vmin")</f>
        <v/>
      </c>
      <c r="M584" s="101" t="str">
        <f>IF(OR($K584="",$O584="",O584="Bruk rektangulært"),"",($K584/(VLOOKUP($O584,'Dim, min og maks'!$A$2:$E$54,2,FALSE))))</f>
        <v/>
      </c>
      <c r="N584" s="101" t="str">
        <f>IF(OR($L584="",$O584=""),"",($L584/(VLOOKUP($O584,'Dim, min og maks'!$A$2:$E$54,2,FALSE))))</f>
        <v/>
      </c>
      <c r="O584" s="102" t="str">
        <f>IF('1. Prosjekteringsverktøy'!$F586="","",'1. Prosjekteringsverktøy'!$F586)</f>
        <v/>
      </c>
      <c r="P584" s="78" t="str">
        <f>IFERROR(IF($Q584&lt;&gt;0,$Q584,IF(OR($J584="",$O584=""),"",IF($J584=Motortype!$A$2,VLOOKUP($O584,Artikler!$B$1:$C$10,2,FALSE),IF($J584=Motortype!$A$3,VLOOKUP($O584,Artikler!$B$11:$C$19,2,FALSE),IF($J584=Motortype!$A$5,VLOOKUP($O584,Artikler!$B$20:$C$28,2,FALSE),IF($J584=Motortype!$A$4,VLOOKUP($O584,Artikler!$B$29:$C$37,2,FALSE),IF($J584=Motortype!$A$9,VLOOKUP($O584,Artikler!$B$38:$C$46,2,FALSE),IF($J584=Motortype!$A$8,VLOOKUP($O584,Artikler!$B$47:$C$55,2,FALSE),IF($J584=Motortype!$A$7,VLOOKUP($O584,Artikler!$B$56:$C$64,2,FALSE),IF($J584=Motortype!$A$6,VLOOKUP($O584,Artikler!$B$65:$C$73,2,FALSE),IF($J584=Motortype!$A$10,VLOOKUP($O584,Artikler!$B$74:$C$82,2,FALSE),IF($J584=Motortype!$A$11,VLOOKUP($O584,Artikler!$B$83:$C$91,2,FALSE),IF($J584=Motortype!$A$14,VLOOKUP($O584,Artikler!$B$92:$C$100,2,FALSE),IF($J584=Motortype!$A$13,VLOOKUP($O584,Artikler!$B$101:$C$109,2,FALSE),IF($J584=Motortype!$A$15,VLOOKUP($O584,Artikler!$B$110:$C$117,2,FALSE),IF($J584=Motortype!$A$12,VLOOKUP($O584,Artikler!$B$118:$C$126,2,FALSE),IF($J584=Motortype!$A$16,VLOOKUP('3. Bestillingsskjema'!$O584,Artikler!$B$127:$D$134,2,FALSE),"Feil motortype"))))))))))))))))),"Overstyr art.nr")</f>
        <v/>
      </c>
      <c r="Q584" s="100"/>
      <c r="R584" s="78" t="str">
        <f>IF('1. Prosjekteringsverktøy'!B587=Utelukk!$A$3,"",IF(AND(K584="",L584=""),"",IF($K584="","Vmin "&amp;ROUND($L584,0)&amp;" m³/h","Vmaks "&amp;ROUND($K584,0)&amp;IF($L584=""," m³/h",", Vmin "&amp;ROUND($L584,0)&amp;" m³/h"))))</f>
        <v/>
      </c>
      <c r="S584" s="78" t="str">
        <f>IF('1. Prosjekteringsverktøy'!B587=Utelukk!$A$3,"",IF(Q584&lt;&gt;"",IF($P584="","","Artikkelnr: "&amp;$P584&amp;"     Spjeld dim "&amp;$O584),IF($P584="","","Artikkelnr: "&amp;$P584&amp;"     Spjeld dim Ø"&amp;$O584)))</f>
        <v/>
      </c>
    </row>
    <row r="585" spans="1:19" ht="15.6" hidden="1" x14ac:dyDescent="0.3">
      <c r="A585" s="87"/>
      <c r="B585" s="93"/>
      <c r="C585" s="156" t="str">
        <f>IF('1. Prosjekteringsverktøy'!B588=Utelukk!$A$3,"",IF('1. Prosjekteringsverktøy'!$C588="","",'1. Prosjekteringsverktøy'!$C588))</f>
        <v/>
      </c>
      <c r="D585" s="78" t="str">
        <f>IF('1. Prosjekteringsverktøy'!B588=Utelukk!$A$3,"",IF('1. Prosjekteringsverktøy'!$D588="","",'1. Prosjekteringsverktøy'!$D588))</f>
        <v/>
      </c>
      <c r="E585" s="78" t="str">
        <f>IF('1. Prosjekteringsverktøy'!B588=Utelukk!$A$3,"",IF(F585&lt;&gt;"",F585,IF(J585&lt;&gt;0,J585&amp;IF(I585&lt;&gt;0,", ","")&amp;I585&amp;IF(H585&lt;&gt;0,", adr. ","")&amp;H585,I585&amp;IF(H585&lt;&gt;0,", adr. ","")&amp;H585)))</f>
        <v/>
      </c>
      <c r="F585" s="83"/>
      <c r="G585" s="83"/>
      <c r="H585" s="99"/>
      <c r="I585" s="100"/>
      <c r="J585" s="100"/>
      <c r="K585" s="98" t="str">
        <f>IF('1. Prosjekteringsverktøy'!$E587="","",'1. Prosjekteringsverktøy'!$E587)</f>
        <v/>
      </c>
      <c r="L585" s="79" t="str">
        <f>IFERROR(IF('1. Prosjekteringsverktøy'!$K588&lt;&gt;"",'1. Prosjekteringsverktøy'!$K588,'1. Prosjekteringsverktøy'!$J588),"Feil med Vmin")</f>
        <v/>
      </c>
      <c r="M585" s="101" t="str">
        <f>IF(OR($K585="",$O585="",O585="Bruk rektangulært"),"",($K585/(VLOOKUP($O585,'Dim, min og maks'!$A$2:$E$54,2,FALSE))))</f>
        <v/>
      </c>
      <c r="N585" s="101" t="str">
        <f>IF(OR($L585="",$O585=""),"",($L585/(VLOOKUP($O585,'Dim, min og maks'!$A$2:$E$54,2,FALSE))))</f>
        <v/>
      </c>
      <c r="O585" s="102" t="str">
        <f>IF('1. Prosjekteringsverktøy'!$F587="","",'1. Prosjekteringsverktøy'!$F587)</f>
        <v/>
      </c>
      <c r="P585" s="78" t="str">
        <f>IFERROR(IF($Q585&lt;&gt;0,$Q585,IF(OR($J585="",$O585=""),"",IF($J585=Motortype!$A$2,VLOOKUP($O585,Artikler!$B$1:$C$10,2,FALSE),IF($J585=Motortype!$A$3,VLOOKUP($O585,Artikler!$B$11:$C$19,2,FALSE),IF($J585=Motortype!$A$5,VLOOKUP($O585,Artikler!$B$20:$C$28,2,FALSE),IF($J585=Motortype!$A$4,VLOOKUP($O585,Artikler!$B$29:$C$37,2,FALSE),IF($J585=Motortype!$A$9,VLOOKUP($O585,Artikler!$B$38:$C$46,2,FALSE),IF($J585=Motortype!$A$8,VLOOKUP($O585,Artikler!$B$47:$C$55,2,FALSE),IF($J585=Motortype!$A$7,VLOOKUP($O585,Artikler!$B$56:$C$64,2,FALSE),IF($J585=Motortype!$A$6,VLOOKUP($O585,Artikler!$B$65:$C$73,2,FALSE),IF($J585=Motortype!$A$10,VLOOKUP($O585,Artikler!$B$74:$C$82,2,FALSE),IF($J585=Motortype!$A$11,VLOOKUP($O585,Artikler!$B$83:$C$91,2,FALSE),IF($J585=Motortype!$A$14,VLOOKUP($O585,Artikler!$B$92:$C$100,2,FALSE),IF($J585=Motortype!$A$13,VLOOKUP($O585,Artikler!$B$101:$C$109,2,FALSE),IF($J585=Motortype!$A$15,VLOOKUP($O585,Artikler!$B$110:$C$117,2,FALSE),IF($J585=Motortype!$A$12,VLOOKUP($O585,Artikler!$B$118:$C$126,2,FALSE),IF($J585=Motortype!$A$16,VLOOKUP('3. Bestillingsskjema'!$O585,Artikler!$B$127:$D$134,2,FALSE),"Feil motortype"))))))))))))))))),"Overstyr art.nr")</f>
        <v/>
      </c>
      <c r="Q585" s="100"/>
      <c r="R585" s="78" t="str">
        <f>IF('1. Prosjekteringsverktøy'!B588=Utelukk!$A$3,"",IF(AND(K585="",L585=""),"",IF($K585="","Vmin "&amp;ROUND($L585,0)&amp;" m³/h","Vmaks "&amp;ROUND($K585,0)&amp;IF($L585=""," m³/h",", Vmin "&amp;ROUND($L585,0)&amp;" m³/h"))))</f>
        <v/>
      </c>
      <c r="S585" s="78" t="str">
        <f>IF('1. Prosjekteringsverktøy'!B588=Utelukk!$A$3,"",IF(Q585&lt;&gt;"",IF($P585="","","Artikkelnr: "&amp;$P585&amp;"     Spjeld dim "&amp;$O585),IF($P585="","","Artikkelnr: "&amp;$P585&amp;"     Spjeld dim Ø"&amp;$O585)))</f>
        <v/>
      </c>
    </row>
    <row r="586" spans="1:19" ht="15.6" hidden="1" x14ac:dyDescent="0.3">
      <c r="A586" s="87"/>
      <c r="B586" s="93"/>
      <c r="C586" s="156" t="str">
        <f>IF('1. Prosjekteringsverktøy'!B589=Utelukk!$A$3,"",IF('1. Prosjekteringsverktøy'!$C589="","",'1. Prosjekteringsverktøy'!$C589))</f>
        <v/>
      </c>
      <c r="D586" s="78" t="str">
        <f>IF('1. Prosjekteringsverktøy'!B589=Utelukk!$A$3,"",IF('1. Prosjekteringsverktøy'!$D589="","",'1. Prosjekteringsverktøy'!$D589))</f>
        <v/>
      </c>
      <c r="E586" s="78" t="str">
        <f>IF('1. Prosjekteringsverktøy'!B589=Utelukk!$A$3,"",IF(F586&lt;&gt;"",F586,IF(J586&lt;&gt;0,J586&amp;IF(I586&lt;&gt;0,", ","")&amp;I586&amp;IF(H586&lt;&gt;0,", adr. ","")&amp;H586,I586&amp;IF(H586&lt;&gt;0,", adr. ","")&amp;H586)))</f>
        <v/>
      </c>
      <c r="F586" s="83"/>
      <c r="G586" s="83"/>
      <c r="H586" s="99"/>
      <c r="I586" s="100"/>
      <c r="J586" s="100"/>
      <c r="K586" s="98" t="str">
        <f>IF('1. Prosjekteringsverktøy'!$E588="","",'1. Prosjekteringsverktøy'!$E588)</f>
        <v/>
      </c>
      <c r="L586" s="79" t="str">
        <f>IFERROR(IF('1. Prosjekteringsverktøy'!$K589&lt;&gt;"",'1. Prosjekteringsverktøy'!$K589,'1. Prosjekteringsverktøy'!$J589),"Feil med Vmin")</f>
        <v/>
      </c>
      <c r="M586" s="101" t="str">
        <f>IF(OR($K586="",$O586="",O586="Bruk rektangulært"),"",($K586/(VLOOKUP($O586,'Dim, min og maks'!$A$2:$E$54,2,FALSE))))</f>
        <v/>
      </c>
      <c r="N586" s="101" t="str">
        <f>IF(OR($L586="",$O586=""),"",($L586/(VLOOKUP($O586,'Dim, min og maks'!$A$2:$E$54,2,FALSE))))</f>
        <v/>
      </c>
      <c r="O586" s="102" t="str">
        <f>IF('1. Prosjekteringsverktøy'!$F588="","",'1. Prosjekteringsverktøy'!$F588)</f>
        <v/>
      </c>
      <c r="P586" s="78" t="str">
        <f>IFERROR(IF($Q586&lt;&gt;0,$Q586,IF(OR($J586="",$O586=""),"",IF($J586=Motortype!$A$2,VLOOKUP($O586,Artikler!$B$1:$C$10,2,FALSE),IF($J586=Motortype!$A$3,VLOOKUP($O586,Artikler!$B$11:$C$19,2,FALSE),IF($J586=Motortype!$A$5,VLOOKUP($O586,Artikler!$B$20:$C$28,2,FALSE),IF($J586=Motortype!$A$4,VLOOKUP($O586,Artikler!$B$29:$C$37,2,FALSE),IF($J586=Motortype!$A$9,VLOOKUP($O586,Artikler!$B$38:$C$46,2,FALSE),IF($J586=Motortype!$A$8,VLOOKUP($O586,Artikler!$B$47:$C$55,2,FALSE),IF($J586=Motortype!$A$7,VLOOKUP($O586,Artikler!$B$56:$C$64,2,FALSE),IF($J586=Motortype!$A$6,VLOOKUP($O586,Artikler!$B$65:$C$73,2,FALSE),IF($J586=Motortype!$A$10,VLOOKUP($O586,Artikler!$B$74:$C$82,2,FALSE),IF($J586=Motortype!$A$11,VLOOKUP($O586,Artikler!$B$83:$C$91,2,FALSE),IF($J586=Motortype!$A$14,VLOOKUP($O586,Artikler!$B$92:$C$100,2,FALSE),IF($J586=Motortype!$A$13,VLOOKUP($O586,Artikler!$B$101:$C$109,2,FALSE),IF($J586=Motortype!$A$15,VLOOKUP($O586,Artikler!$B$110:$C$117,2,FALSE),IF($J586=Motortype!$A$12,VLOOKUP($O586,Artikler!$B$118:$C$126,2,FALSE),IF($J586=Motortype!$A$16,VLOOKUP('3. Bestillingsskjema'!$O586,Artikler!$B$127:$D$134,2,FALSE),"Feil motortype"))))))))))))))))),"Overstyr art.nr")</f>
        <v/>
      </c>
      <c r="Q586" s="100"/>
      <c r="R586" s="78" t="str">
        <f>IF('1. Prosjekteringsverktøy'!B589=Utelukk!$A$3,"",IF(AND(K586="",L586=""),"",IF($K586="","Vmin "&amp;ROUND($L586,0)&amp;" m³/h","Vmaks "&amp;ROUND($K586,0)&amp;IF($L586=""," m³/h",", Vmin "&amp;ROUND($L586,0)&amp;" m³/h"))))</f>
        <v/>
      </c>
      <c r="S586" s="78" t="str">
        <f>IF('1. Prosjekteringsverktøy'!B589=Utelukk!$A$3,"",IF(Q586&lt;&gt;"",IF($P586="","","Artikkelnr: "&amp;$P586&amp;"     Spjeld dim "&amp;$O586),IF($P586="","","Artikkelnr: "&amp;$P586&amp;"     Spjeld dim Ø"&amp;$O586)))</f>
        <v/>
      </c>
    </row>
    <row r="587" spans="1:19" ht="15.6" hidden="1" x14ac:dyDescent="0.3">
      <c r="A587" s="87"/>
      <c r="B587" s="93"/>
      <c r="C587" s="156" t="str">
        <f>IF('1. Prosjekteringsverktøy'!B590=Utelukk!$A$3,"",IF('1. Prosjekteringsverktøy'!$C590="","",'1. Prosjekteringsverktøy'!$C590))</f>
        <v/>
      </c>
      <c r="D587" s="78" t="str">
        <f>IF('1. Prosjekteringsverktøy'!B590=Utelukk!$A$3,"",IF('1. Prosjekteringsverktøy'!$D590="","",'1. Prosjekteringsverktøy'!$D590))</f>
        <v/>
      </c>
      <c r="E587" s="78" t="str">
        <f>IF('1. Prosjekteringsverktøy'!B590=Utelukk!$A$3,"",IF(F587&lt;&gt;"",F587,IF(J587&lt;&gt;0,J587&amp;IF(I587&lt;&gt;0,", ","")&amp;I587&amp;IF(H587&lt;&gt;0,", adr. ","")&amp;H587,I587&amp;IF(H587&lt;&gt;0,", adr. ","")&amp;H587)))</f>
        <v/>
      </c>
      <c r="F587" s="83"/>
      <c r="G587" s="83"/>
      <c r="H587" s="99"/>
      <c r="I587" s="100"/>
      <c r="J587" s="100"/>
      <c r="K587" s="98" t="str">
        <f>IF('1. Prosjekteringsverktøy'!$E589="","",'1. Prosjekteringsverktøy'!$E589)</f>
        <v/>
      </c>
      <c r="L587" s="79" t="str">
        <f>IFERROR(IF('1. Prosjekteringsverktøy'!$K590&lt;&gt;"",'1. Prosjekteringsverktøy'!$K590,'1. Prosjekteringsverktøy'!$J590),"Feil med Vmin")</f>
        <v/>
      </c>
      <c r="M587" s="101" t="str">
        <f>IF(OR($K587="",$O587="",O587="Bruk rektangulært"),"",($K587/(VLOOKUP($O587,'Dim, min og maks'!$A$2:$E$54,2,FALSE))))</f>
        <v/>
      </c>
      <c r="N587" s="101" t="str">
        <f>IF(OR($L587="",$O587=""),"",($L587/(VLOOKUP($O587,'Dim, min og maks'!$A$2:$E$54,2,FALSE))))</f>
        <v/>
      </c>
      <c r="O587" s="102" t="str">
        <f>IF('1. Prosjekteringsverktøy'!$F589="","",'1. Prosjekteringsverktøy'!$F589)</f>
        <v/>
      </c>
      <c r="P587" s="78" t="str">
        <f>IFERROR(IF($Q587&lt;&gt;0,$Q587,IF(OR($J587="",$O587=""),"",IF($J587=Motortype!$A$2,VLOOKUP($O587,Artikler!$B$1:$C$10,2,FALSE),IF($J587=Motortype!$A$3,VLOOKUP($O587,Artikler!$B$11:$C$19,2,FALSE),IF($J587=Motortype!$A$5,VLOOKUP($O587,Artikler!$B$20:$C$28,2,FALSE),IF($J587=Motortype!$A$4,VLOOKUP($O587,Artikler!$B$29:$C$37,2,FALSE),IF($J587=Motortype!$A$9,VLOOKUP($O587,Artikler!$B$38:$C$46,2,FALSE),IF($J587=Motortype!$A$8,VLOOKUP($O587,Artikler!$B$47:$C$55,2,FALSE),IF($J587=Motortype!$A$7,VLOOKUP($O587,Artikler!$B$56:$C$64,2,FALSE),IF($J587=Motortype!$A$6,VLOOKUP($O587,Artikler!$B$65:$C$73,2,FALSE),IF($J587=Motortype!$A$10,VLOOKUP($O587,Artikler!$B$74:$C$82,2,FALSE),IF($J587=Motortype!$A$11,VLOOKUP($O587,Artikler!$B$83:$C$91,2,FALSE),IF($J587=Motortype!$A$14,VLOOKUP($O587,Artikler!$B$92:$C$100,2,FALSE),IF($J587=Motortype!$A$13,VLOOKUP($O587,Artikler!$B$101:$C$109,2,FALSE),IF($J587=Motortype!$A$15,VLOOKUP($O587,Artikler!$B$110:$C$117,2,FALSE),IF($J587=Motortype!$A$12,VLOOKUP($O587,Artikler!$B$118:$C$126,2,FALSE),IF($J587=Motortype!$A$16,VLOOKUP('3. Bestillingsskjema'!$O587,Artikler!$B$127:$D$134,2,FALSE),"Feil motortype"))))))))))))))))),"Overstyr art.nr")</f>
        <v/>
      </c>
      <c r="Q587" s="100"/>
      <c r="R587" s="78" t="str">
        <f>IF('1. Prosjekteringsverktøy'!B590=Utelukk!$A$3,"",IF(AND(K587="",L587=""),"",IF($K587="","Vmin "&amp;ROUND($L587,0)&amp;" m³/h","Vmaks "&amp;ROUND($K587,0)&amp;IF($L587=""," m³/h",", Vmin "&amp;ROUND($L587,0)&amp;" m³/h"))))</f>
        <v/>
      </c>
      <c r="S587" s="78" t="str">
        <f>IF('1. Prosjekteringsverktøy'!B590=Utelukk!$A$3,"",IF(Q587&lt;&gt;"",IF($P587="","","Artikkelnr: "&amp;$P587&amp;"     Spjeld dim "&amp;$O587),IF($P587="","","Artikkelnr: "&amp;$P587&amp;"     Spjeld dim Ø"&amp;$O587)))</f>
        <v/>
      </c>
    </row>
    <row r="588" spans="1:19" ht="15.6" hidden="1" x14ac:dyDescent="0.3">
      <c r="A588" s="87"/>
      <c r="B588" s="93"/>
      <c r="C588" s="156" t="str">
        <f>IF('1. Prosjekteringsverktøy'!B591=Utelukk!$A$3,"",IF('1. Prosjekteringsverktøy'!$C591="","",'1. Prosjekteringsverktøy'!$C591))</f>
        <v/>
      </c>
      <c r="D588" s="78" t="str">
        <f>IF('1. Prosjekteringsverktøy'!B591=Utelukk!$A$3,"",IF('1. Prosjekteringsverktøy'!$D591="","",'1. Prosjekteringsverktøy'!$D591))</f>
        <v/>
      </c>
      <c r="E588" s="78" t="str">
        <f>IF('1. Prosjekteringsverktøy'!B591=Utelukk!$A$3,"",IF(F588&lt;&gt;"",F588,IF(J588&lt;&gt;0,J588&amp;IF(I588&lt;&gt;0,", ","")&amp;I588&amp;IF(H588&lt;&gt;0,", adr. ","")&amp;H588,I588&amp;IF(H588&lt;&gt;0,", adr. ","")&amp;H588)))</f>
        <v/>
      </c>
      <c r="F588" s="83"/>
      <c r="G588" s="83"/>
      <c r="H588" s="99"/>
      <c r="I588" s="100"/>
      <c r="J588" s="100"/>
      <c r="K588" s="98" t="str">
        <f>IF('1. Prosjekteringsverktøy'!$E590="","",'1. Prosjekteringsverktøy'!$E590)</f>
        <v/>
      </c>
      <c r="L588" s="79" t="str">
        <f>IFERROR(IF('1. Prosjekteringsverktøy'!$K591&lt;&gt;"",'1. Prosjekteringsverktøy'!$K591,'1. Prosjekteringsverktøy'!$J591),"Feil med Vmin")</f>
        <v/>
      </c>
      <c r="M588" s="101" t="str">
        <f>IF(OR($K588="",$O588="",O588="Bruk rektangulært"),"",($K588/(VLOOKUP($O588,'Dim, min og maks'!$A$2:$E$54,2,FALSE))))</f>
        <v/>
      </c>
      <c r="N588" s="101" t="str">
        <f>IF(OR($L588="",$O588=""),"",($L588/(VLOOKUP($O588,'Dim, min og maks'!$A$2:$E$54,2,FALSE))))</f>
        <v/>
      </c>
      <c r="O588" s="102" t="str">
        <f>IF('1. Prosjekteringsverktøy'!$F590="","",'1. Prosjekteringsverktøy'!$F590)</f>
        <v/>
      </c>
      <c r="P588" s="78" t="str">
        <f>IFERROR(IF($Q588&lt;&gt;0,$Q588,IF(OR($J588="",$O588=""),"",IF($J588=Motortype!$A$2,VLOOKUP($O588,Artikler!$B$1:$C$10,2,FALSE),IF($J588=Motortype!$A$3,VLOOKUP($O588,Artikler!$B$11:$C$19,2,FALSE),IF($J588=Motortype!$A$5,VLOOKUP($O588,Artikler!$B$20:$C$28,2,FALSE),IF($J588=Motortype!$A$4,VLOOKUP($O588,Artikler!$B$29:$C$37,2,FALSE),IF($J588=Motortype!$A$9,VLOOKUP($O588,Artikler!$B$38:$C$46,2,FALSE),IF($J588=Motortype!$A$8,VLOOKUP($O588,Artikler!$B$47:$C$55,2,FALSE),IF($J588=Motortype!$A$7,VLOOKUP($O588,Artikler!$B$56:$C$64,2,FALSE),IF($J588=Motortype!$A$6,VLOOKUP($O588,Artikler!$B$65:$C$73,2,FALSE),IF($J588=Motortype!$A$10,VLOOKUP($O588,Artikler!$B$74:$C$82,2,FALSE),IF($J588=Motortype!$A$11,VLOOKUP($O588,Artikler!$B$83:$C$91,2,FALSE),IF($J588=Motortype!$A$14,VLOOKUP($O588,Artikler!$B$92:$C$100,2,FALSE),IF($J588=Motortype!$A$13,VLOOKUP($O588,Artikler!$B$101:$C$109,2,FALSE),IF($J588=Motortype!$A$15,VLOOKUP($O588,Artikler!$B$110:$C$117,2,FALSE),IF($J588=Motortype!$A$12,VLOOKUP($O588,Artikler!$B$118:$C$126,2,FALSE),IF($J588=Motortype!$A$16,VLOOKUP('3. Bestillingsskjema'!$O588,Artikler!$B$127:$D$134,2,FALSE),"Feil motortype"))))))))))))))))),"Overstyr art.nr")</f>
        <v/>
      </c>
      <c r="Q588" s="100"/>
      <c r="R588" s="78" t="str">
        <f>IF('1. Prosjekteringsverktøy'!B591=Utelukk!$A$3,"",IF(AND(K588="",L588=""),"",IF($K588="","Vmin "&amp;ROUND($L588,0)&amp;" m³/h","Vmaks "&amp;ROUND($K588,0)&amp;IF($L588=""," m³/h",", Vmin "&amp;ROUND($L588,0)&amp;" m³/h"))))</f>
        <v/>
      </c>
      <c r="S588" s="78" t="str">
        <f>IF('1. Prosjekteringsverktøy'!B591=Utelukk!$A$3,"",IF(Q588&lt;&gt;"",IF($P588="","","Artikkelnr: "&amp;$P588&amp;"     Spjeld dim "&amp;$O588),IF($P588="","","Artikkelnr: "&amp;$P588&amp;"     Spjeld dim Ø"&amp;$O588)))</f>
        <v/>
      </c>
    </row>
    <row r="589" spans="1:19" ht="15.6" hidden="1" x14ac:dyDescent="0.3">
      <c r="A589" s="87"/>
      <c r="B589" s="93"/>
      <c r="C589" s="156" t="str">
        <f>IF('1. Prosjekteringsverktøy'!B592=Utelukk!$A$3,"",IF('1. Prosjekteringsverktøy'!$C592="","",'1. Prosjekteringsverktøy'!$C592))</f>
        <v/>
      </c>
      <c r="D589" s="78" t="str">
        <f>IF('1. Prosjekteringsverktøy'!B592=Utelukk!$A$3,"",IF('1. Prosjekteringsverktøy'!$D592="","",'1. Prosjekteringsverktøy'!$D592))</f>
        <v/>
      </c>
      <c r="E589" s="78" t="str">
        <f>IF('1. Prosjekteringsverktøy'!B592=Utelukk!$A$3,"",IF(F589&lt;&gt;"",F589,IF(J589&lt;&gt;0,J589&amp;IF(I589&lt;&gt;0,", ","")&amp;I589&amp;IF(H589&lt;&gt;0,", adr. ","")&amp;H589,I589&amp;IF(H589&lt;&gt;0,", adr. ","")&amp;H589)))</f>
        <v/>
      </c>
      <c r="F589" s="83"/>
      <c r="G589" s="83"/>
      <c r="H589" s="99"/>
      <c r="I589" s="100"/>
      <c r="J589" s="100"/>
      <c r="K589" s="98" t="str">
        <f>IF('1. Prosjekteringsverktøy'!$E591="","",'1. Prosjekteringsverktøy'!$E591)</f>
        <v/>
      </c>
      <c r="L589" s="79" t="str">
        <f>IFERROR(IF('1. Prosjekteringsverktøy'!$K592&lt;&gt;"",'1. Prosjekteringsverktøy'!$K592,'1. Prosjekteringsverktøy'!$J592),"Feil med Vmin")</f>
        <v/>
      </c>
      <c r="M589" s="101" t="str">
        <f>IF(OR($K589="",$O589="",O589="Bruk rektangulært"),"",($K589/(VLOOKUP($O589,'Dim, min og maks'!$A$2:$E$54,2,FALSE))))</f>
        <v/>
      </c>
      <c r="N589" s="101" t="str">
        <f>IF(OR($L589="",$O589=""),"",($L589/(VLOOKUP($O589,'Dim, min og maks'!$A$2:$E$54,2,FALSE))))</f>
        <v/>
      </c>
      <c r="O589" s="102" t="str">
        <f>IF('1. Prosjekteringsverktøy'!$F591="","",'1. Prosjekteringsverktøy'!$F591)</f>
        <v/>
      </c>
      <c r="P589" s="78" t="str">
        <f>IFERROR(IF($Q589&lt;&gt;0,$Q589,IF(OR($J589="",$O589=""),"",IF($J589=Motortype!$A$2,VLOOKUP($O589,Artikler!$B$1:$C$10,2,FALSE),IF($J589=Motortype!$A$3,VLOOKUP($O589,Artikler!$B$11:$C$19,2,FALSE),IF($J589=Motortype!$A$5,VLOOKUP($O589,Artikler!$B$20:$C$28,2,FALSE),IF($J589=Motortype!$A$4,VLOOKUP($O589,Artikler!$B$29:$C$37,2,FALSE),IF($J589=Motortype!$A$9,VLOOKUP($O589,Artikler!$B$38:$C$46,2,FALSE),IF($J589=Motortype!$A$8,VLOOKUP($O589,Artikler!$B$47:$C$55,2,FALSE),IF($J589=Motortype!$A$7,VLOOKUP($O589,Artikler!$B$56:$C$64,2,FALSE),IF($J589=Motortype!$A$6,VLOOKUP($O589,Artikler!$B$65:$C$73,2,FALSE),IF($J589=Motortype!$A$10,VLOOKUP($O589,Artikler!$B$74:$C$82,2,FALSE),IF($J589=Motortype!$A$11,VLOOKUP($O589,Artikler!$B$83:$C$91,2,FALSE),IF($J589=Motortype!$A$14,VLOOKUP($O589,Artikler!$B$92:$C$100,2,FALSE),IF($J589=Motortype!$A$13,VLOOKUP($O589,Artikler!$B$101:$C$109,2,FALSE),IF($J589=Motortype!$A$15,VLOOKUP($O589,Artikler!$B$110:$C$117,2,FALSE),IF($J589=Motortype!$A$12,VLOOKUP($O589,Artikler!$B$118:$C$126,2,FALSE),IF($J589=Motortype!$A$16,VLOOKUP('3. Bestillingsskjema'!$O589,Artikler!$B$127:$D$134,2,FALSE),"Feil motortype"))))))))))))))))),"Overstyr art.nr")</f>
        <v/>
      </c>
      <c r="Q589" s="100"/>
      <c r="R589" s="78" t="str">
        <f>IF('1. Prosjekteringsverktøy'!B592=Utelukk!$A$3,"",IF(AND(K589="",L589=""),"",IF($K589="","Vmin "&amp;ROUND($L589,0)&amp;" m³/h","Vmaks "&amp;ROUND($K589,0)&amp;IF($L589=""," m³/h",", Vmin "&amp;ROUND($L589,0)&amp;" m³/h"))))</f>
        <v/>
      </c>
      <c r="S589" s="78" t="str">
        <f>IF('1. Prosjekteringsverktøy'!B592=Utelukk!$A$3,"",IF(Q589&lt;&gt;"",IF($P589="","","Artikkelnr: "&amp;$P589&amp;"     Spjeld dim "&amp;$O589),IF($P589="","","Artikkelnr: "&amp;$P589&amp;"     Spjeld dim Ø"&amp;$O589)))</f>
        <v/>
      </c>
    </row>
    <row r="590" spans="1:19" ht="15.6" hidden="1" x14ac:dyDescent="0.3">
      <c r="A590" s="87"/>
      <c r="B590" s="93"/>
      <c r="C590" s="156" t="str">
        <f>IF('1. Prosjekteringsverktøy'!B593=Utelukk!$A$3,"",IF('1. Prosjekteringsverktøy'!$C593="","",'1. Prosjekteringsverktøy'!$C593))</f>
        <v/>
      </c>
      <c r="D590" s="78" t="str">
        <f>IF('1. Prosjekteringsverktøy'!B593=Utelukk!$A$3,"",IF('1. Prosjekteringsverktøy'!$D593="","",'1. Prosjekteringsverktøy'!$D593))</f>
        <v/>
      </c>
      <c r="E590" s="78" t="str">
        <f>IF('1. Prosjekteringsverktøy'!B593=Utelukk!$A$3,"",IF(F590&lt;&gt;"",F590,IF(J590&lt;&gt;0,J590&amp;IF(I590&lt;&gt;0,", ","")&amp;I590&amp;IF(H590&lt;&gt;0,", adr. ","")&amp;H590,I590&amp;IF(H590&lt;&gt;0,", adr. ","")&amp;H590)))</f>
        <v/>
      </c>
      <c r="F590" s="83"/>
      <c r="G590" s="83"/>
      <c r="H590" s="99"/>
      <c r="I590" s="100"/>
      <c r="J590" s="100"/>
      <c r="K590" s="98" t="str">
        <f>IF('1. Prosjekteringsverktøy'!$E592="","",'1. Prosjekteringsverktøy'!$E592)</f>
        <v/>
      </c>
      <c r="L590" s="79" t="str">
        <f>IFERROR(IF('1. Prosjekteringsverktøy'!$K593&lt;&gt;"",'1. Prosjekteringsverktøy'!$K593,'1. Prosjekteringsverktøy'!$J593),"Feil med Vmin")</f>
        <v/>
      </c>
      <c r="M590" s="101" t="str">
        <f>IF(OR($K590="",$O590="",O590="Bruk rektangulært"),"",($K590/(VLOOKUP($O590,'Dim, min og maks'!$A$2:$E$54,2,FALSE))))</f>
        <v/>
      </c>
      <c r="N590" s="101" t="str">
        <f>IF(OR($L590="",$O590=""),"",($L590/(VLOOKUP($O590,'Dim, min og maks'!$A$2:$E$54,2,FALSE))))</f>
        <v/>
      </c>
      <c r="O590" s="102" t="str">
        <f>IF('1. Prosjekteringsverktøy'!$F592="","",'1. Prosjekteringsverktøy'!$F592)</f>
        <v/>
      </c>
      <c r="P590" s="78" t="str">
        <f>IFERROR(IF($Q590&lt;&gt;0,$Q590,IF(OR($J590="",$O590=""),"",IF($J590=Motortype!$A$2,VLOOKUP($O590,Artikler!$B$1:$C$10,2,FALSE),IF($J590=Motortype!$A$3,VLOOKUP($O590,Artikler!$B$11:$C$19,2,FALSE),IF($J590=Motortype!$A$5,VLOOKUP($O590,Artikler!$B$20:$C$28,2,FALSE),IF($J590=Motortype!$A$4,VLOOKUP($O590,Artikler!$B$29:$C$37,2,FALSE),IF($J590=Motortype!$A$9,VLOOKUP($O590,Artikler!$B$38:$C$46,2,FALSE),IF($J590=Motortype!$A$8,VLOOKUP($O590,Artikler!$B$47:$C$55,2,FALSE),IF($J590=Motortype!$A$7,VLOOKUP($O590,Artikler!$B$56:$C$64,2,FALSE),IF($J590=Motortype!$A$6,VLOOKUP($O590,Artikler!$B$65:$C$73,2,FALSE),IF($J590=Motortype!$A$10,VLOOKUP($O590,Artikler!$B$74:$C$82,2,FALSE),IF($J590=Motortype!$A$11,VLOOKUP($O590,Artikler!$B$83:$C$91,2,FALSE),IF($J590=Motortype!$A$14,VLOOKUP($O590,Artikler!$B$92:$C$100,2,FALSE),IF($J590=Motortype!$A$13,VLOOKUP($O590,Artikler!$B$101:$C$109,2,FALSE),IF($J590=Motortype!$A$15,VLOOKUP($O590,Artikler!$B$110:$C$117,2,FALSE),IF($J590=Motortype!$A$12,VLOOKUP($O590,Artikler!$B$118:$C$126,2,FALSE),IF($J590=Motortype!$A$16,VLOOKUP('3. Bestillingsskjema'!$O590,Artikler!$B$127:$D$134,2,FALSE),"Feil motortype"))))))))))))))))),"Overstyr art.nr")</f>
        <v/>
      </c>
      <c r="Q590" s="100"/>
      <c r="R590" s="78" t="str">
        <f>IF('1. Prosjekteringsverktøy'!B593=Utelukk!$A$3,"",IF(AND(K590="",L590=""),"",IF($K590="","Vmin "&amp;ROUND($L590,0)&amp;" m³/h","Vmaks "&amp;ROUND($K590,0)&amp;IF($L590=""," m³/h",", Vmin "&amp;ROUND($L590,0)&amp;" m³/h"))))</f>
        <v/>
      </c>
      <c r="S590" s="78" t="str">
        <f>IF('1. Prosjekteringsverktøy'!B593=Utelukk!$A$3,"",IF(Q590&lt;&gt;"",IF($P590="","","Artikkelnr: "&amp;$P590&amp;"     Spjeld dim "&amp;$O590),IF($P590="","","Artikkelnr: "&amp;$P590&amp;"     Spjeld dim Ø"&amp;$O590)))</f>
        <v/>
      </c>
    </row>
    <row r="591" spans="1:19" ht="15.6" hidden="1" x14ac:dyDescent="0.3">
      <c r="A591" s="87"/>
      <c r="B591" s="93"/>
      <c r="C591" s="156" t="str">
        <f>IF('1. Prosjekteringsverktøy'!B594=Utelukk!$A$3,"",IF('1. Prosjekteringsverktøy'!$C594="","",'1. Prosjekteringsverktøy'!$C594))</f>
        <v/>
      </c>
      <c r="D591" s="78" t="str">
        <f>IF('1. Prosjekteringsverktøy'!B594=Utelukk!$A$3,"",IF('1. Prosjekteringsverktøy'!$D594="","",'1. Prosjekteringsverktøy'!$D594))</f>
        <v/>
      </c>
      <c r="E591" s="78" t="str">
        <f>IF('1. Prosjekteringsverktøy'!B594=Utelukk!$A$3,"",IF(F591&lt;&gt;"",F591,IF(J591&lt;&gt;0,J591&amp;IF(I591&lt;&gt;0,", ","")&amp;I591&amp;IF(H591&lt;&gt;0,", adr. ","")&amp;H591,I591&amp;IF(H591&lt;&gt;0,", adr. ","")&amp;H591)))</f>
        <v/>
      </c>
      <c r="F591" s="83"/>
      <c r="G591" s="83"/>
      <c r="H591" s="99"/>
      <c r="I591" s="100"/>
      <c r="J591" s="100"/>
      <c r="K591" s="98" t="str">
        <f>IF('1. Prosjekteringsverktøy'!$E593="","",'1. Prosjekteringsverktøy'!$E593)</f>
        <v/>
      </c>
      <c r="L591" s="79" t="str">
        <f>IFERROR(IF('1. Prosjekteringsverktøy'!$K594&lt;&gt;"",'1. Prosjekteringsverktøy'!$K594,'1. Prosjekteringsverktøy'!$J594),"Feil med Vmin")</f>
        <v/>
      </c>
      <c r="M591" s="101" t="str">
        <f>IF(OR($K591="",$O591="",O591="Bruk rektangulært"),"",($K591/(VLOOKUP($O591,'Dim, min og maks'!$A$2:$E$54,2,FALSE))))</f>
        <v/>
      </c>
      <c r="N591" s="101" t="str">
        <f>IF(OR($L591="",$O591=""),"",($L591/(VLOOKUP($O591,'Dim, min og maks'!$A$2:$E$54,2,FALSE))))</f>
        <v/>
      </c>
      <c r="O591" s="102" t="str">
        <f>IF('1. Prosjekteringsverktøy'!$F593="","",'1. Prosjekteringsverktøy'!$F593)</f>
        <v/>
      </c>
      <c r="P591" s="78" t="str">
        <f>IFERROR(IF($Q591&lt;&gt;0,$Q591,IF(OR($J591="",$O591=""),"",IF($J591=Motortype!$A$2,VLOOKUP($O591,Artikler!$B$1:$C$10,2,FALSE),IF($J591=Motortype!$A$3,VLOOKUP($O591,Artikler!$B$11:$C$19,2,FALSE),IF($J591=Motortype!$A$5,VLOOKUP($O591,Artikler!$B$20:$C$28,2,FALSE),IF($J591=Motortype!$A$4,VLOOKUP($O591,Artikler!$B$29:$C$37,2,FALSE),IF($J591=Motortype!$A$9,VLOOKUP($O591,Artikler!$B$38:$C$46,2,FALSE),IF($J591=Motortype!$A$8,VLOOKUP($O591,Artikler!$B$47:$C$55,2,FALSE),IF($J591=Motortype!$A$7,VLOOKUP($O591,Artikler!$B$56:$C$64,2,FALSE),IF($J591=Motortype!$A$6,VLOOKUP($O591,Artikler!$B$65:$C$73,2,FALSE),IF($J591=Motortype!$A$10,VLOOKUP($O591,Artikler!$B$74:$C$82,2,FALSE),IF($J591=Motortype!$A$11,VLOOKUP($O591,Artikler!$B$83:$C$91,2,FALSE),IF($J591=Motortype!$A$14,VLOOKUP($O591,Artikler!$B$92:$C$100,2,FALSE),IF($J591=Motortype!$A$13,VLOOKUP($O591,Artikler!$B$101:$C$109,2,FALSE),IF($J591=Motortype!$A$15,VLOOKUP($O591,Artikler!$B$110:$C$117,2,FALSE),IF($J591=Motortype!$A$12,VLOOKUP($O591,Artikler!$B$118:$C$126,2,FALSE),IF($J591=Motortype!$A$16,VLOOKUP('3. Bestillingsskjema'!$O591,Artikler!$B$127:$D$134,2,FALSE),"Feil motortype"))))))))))))))))),"Overstyr art.nr")</f>
        <v/>
      </c>
      <c r="Q591" s="100"/>
      <c r="R591" s="78" t="str">
        <f>IF('1. Prosjekteringsverktøy'!B594=Utelukk!$A$3,"",IF(AND(K591="",L591=""),"",IF($K591="","Vmin "&amp;ROUND($L591,0)&amp;" m³/h","Vmaks "&amp;ROUND($K591,0)&amp;IF($L591=""," m³/h",", Vmin "&amp;ROUND($L591,0)&amp;" m³/h"))))</f>
        <v/>
      </c>
      <c r="S591" s="78" t="str">
        <f>IF('1. Prosjekteringsverktøy'!B594=Utelukk!$A$3,"",IF(Q591&lt;&gt;"",IF($P591="","","Artikkelnr: "&amp;$P591&amp;"     Spjeld dim "&amp;$O591),IF($P591="","","Artikkelnr: "&amp;$P591&amp;"     Spjeld dim Ø"&amp;$O591)))</f>
        <v/>
      </c>
    </row>
    <row r="592" spans="1:19" ht="15.6" hidden="1" x14ac:dyDescent="0.3">
      <c r="A592" s="87"/>
      <c r="B592" s="93"/>
      <c r="C592" s="156" t="str">
        <f>IF('1. Prosjekteringsverktøy'!B595=Utelukk!$A$3,"",IF('1. Prosjekteringsverktøy'!$C595="","",'1. Prosjekteringsverktøy'!$C595))</f>
        <v/>
      </c>
      <c r="D592" s="78" t="str">
        <f>IF('1. Prosjekteringsverktøy'!B595=Utelukk!$A$3,"",IF('1. Prosjekteringsverktøy'!$D595="","",'1. Prosjekteringsverktøy'!$D595))</f>
        <v/>
      </c>
      <c r="E592" s="78" t="str">
        <f>IF('1. Prosjekteringsverktøy'!B595=Utelukk!$A$3,"",IF(F592&lt;&gt;"",F592,IF(J592&lt;&gt;0,J592&amp;IF(I592&lt;&gt;0,", ","")&amp;I592&amp;IF(H592&lt;&gt;0,", adr. ","")&amp;H592,I592&amp;IF(H592&lt;&gt;0,", adr. ","")&amp;H592)))</f>
        <v/>
      </c>
      <c r="F592" s="83"/>
      <c r="G592" s="83"/>
      <c r="H592" s="99"/>
      <c r="I592" s="100"/>
      <c r="J592" s="100"/>
      <c r="K592" s="98" t="str">
        <f>IF('1. Prosjekteringsverktøy'!$E594="","",'1. Prosjekteringsverktøy'!$E594)</f>
        <v/>
      </c>
      <c r="L592" s="79" t="str">
        <f>IFERROR(IF('1. Prosjekteringsverktøy'!$K595&lt;&gt;"",'1. Prosjekteringsverktøy'!$K595,'1. Prosjekteringsverktøy'!$J595),"Feil med Vmin")</f>
        <v/>
      </c>
      <c r="M592" s="101" t="str">
        <f>IF(OR($K592="",$O592="",O592="Bruk rektangulært"),"",($K592/(VLOOKUP($O592,'Dim, min og maks'!$A$2:$E$54,2,FALSE))))</f>
        <v/>
      </c>
      <c r="N592" s="101" t="str">
        <f>IF(OR($L592="",$O592=""),"",($L592/(VLOOKUP($O592,'Dim, min og maks'!$A$2:$E$54,2,FALSE))))</f>
        <v/>
      </c>
      <c r="O592" s="102" t="str">
        <f>IF('1. Prosjekteringsverktøy'!$F594="","",'1. Prosjekteringsverktøy'!$F594)</f>
        <v/>
      </c>
      <c r="P592" s="78" t="str">
        <f>IFERROR(IF($Q592&lt;&gt;0,$Q592,IF(OR($J592="",$O592=""),"",IF($J592=Motortype!$A$2,VLOOKUP($O592,Artikler!$B$1:$C$10,2,FALSE),IF($J592=Motortype!$A$3,VLOOKUP($O592,Artikler!$B$11:$C$19,2,FALSE),IF($J592=Motortype!$A$5,VLOOKUP($O592,Artikler!$B$20:$C$28,2,FALSE),IF($J592=Motortype!$A$4,VLOOKUP($O592,Artikler!$B$29:$C$37,2,FALSE),IF($J592=Motortype!$A$9,VLOOKUP($O592,Artikler!$B$38:$C$46,2,FALSE),IF($J592=Motortype!$A$8,VLOOKUP($O592,Artikler!$B$47:$C$55,2,FALSE),IF($J592=Motortype!$A$7,VLOOKUP($O592,Artikler!$B$56:$C$64,2,FALSE),IF($J592=Motortype!$A$6,VLOOKUP($O592,Artikler!$B$65:$C$73,2,FALSE),IF($J592=Motortype!$A$10,VLOOKUP($O592,Artikler!$B$74:$C$82,2,FALSE),IF($J592=Motortype!$A$11,VLOOKUP($O592,Artikler!$B$83:$C$91,2,FALSE),IF($J592=Motortype!$A$14,VLOOKUP($O592,Artikler!$B$92:$C$100,2,FALSE),IF($J592=Motortype!$A$13,VLOOKUP($O592,Artikler!$B$101:$C$109,2,FALSE),IF($J592=Motortype!$A$15,VLOOKUP($O592,Artikler!$B$110:$C$117,2,FALSE),IF($J592=Motortype!$A$12,VLOOKUP($O592,Artikler!$B$118:$C$126,2,FALSE),IF($J592=Motortype!$A$16,VLOOKUP('3. Bestillingsskjema'!$O592,Artikler!$B$127:$D$134,2,FALSE),"Feil motortype"))))))))))))))))),"Overstyr art.nr")</f>
        <v/>
      </c>
      <c r="Q592" s="100"/>
      <c r="R592" s="78" t="str">
        <f>IF('1. Prosjekteringsverktøy'!B595=Utelukk!$A$3,"",IF(AND(K592="",L592=""),"",IF($K592="","Vmin "&amp;ROUND($L592,0)&amp;" m³/h","Vmaks "&amp;ROUND($K592,0)&amp;IF($L592=""," m³/h",", Vmin "&amp;ROUND($L592,0)&amp;" m³/h"))))</f>
        <v/>
      </c>
      <c r="S592" s="78" t="str">
        <f>IF('1. Prosjekteringsverktøy'!B595=Utelukk!$A$3,"",IF(Q592&lt;&gt;"",IF($P592="","","Artikkelnr: "&amp;$P592&amp;"     Spjeld dim "&amp;$O592),IF($P592="","","Artikkelnr: "&amp;$P592&amp;"     Spjeld dim Ø"&amp;$O592)))</f>
        <v/>
      </c>
    </row>
    <row r="593" spans="1:19" ht="15.6" hidden="1" x14ac:dyDescent="0.3">
      <c r="A593" s="87"/>
      <c r="B593" s="93"/>
      <c r="C593" s="156" t="str">
        <f>IF('1. Prosjekteringsverktøy'!B596=Utelukk!$A$3,"",IF('1. Prosjekteringsverktøy'!$C596="","",'1. Prosjekteringsverktøy'!$C596))</f>
        <v/>
      </c>
      <c r="D593" s="78" t="str">
        <f>IF('1. Prosjekteringsverktøy'!B596=Utelukk!$A$3,"",IF('1. Prosjekteringsverktøy'!$D596="","",'1. Prosjekteringsverktøy'!$D596))</f>
        <v/>
      </c>
      <c r="E593" s="78" t="str">
        <f>IF('1. Prosjekteringsverktøy'!B596=Utelukk!$A$3,"",IF(F593&lt;&gt;"",F593,IF(J593&lt;&gt;0,J593&amp;IF(I593&lt;&gt;0,", ","")&amp;I593&amp;IF(H593&lt;&gt;0,", adr. ","")&amp;H593,I593&amp;IF(H593&lt;&gt;0,", adr. ","")&amp;H593)))</f>
        <v/>
      </c>
      <c r="F593" s="83"/>
      <c r="G593" s="83"/>
      <c r="H593" s="99"/>
      <c r="I593" s="100"/>
      <c r="J593" s="100"/>
      <c r="K593" s="98" t="str">
        <f>IF('1. Prosjekteringsverktøy'!$E595="","",'1. Prosjekteringsverktøy'!$E595)</f>
        <v/>
      </c>
      <c r="L593" s="79" t="str">
        <f>IFERROR(IF('1. Prosjekteringsverktøy'!$K596&lt;&gt;"",'1. Prosjekteringsverktøy'!$K596,'1. Prosjekteringsverktøy'!$J596),"Feil med Vmin")</f>
        <v/>
      </c>
      <c r="M593" s="101" t="str">
        <f>IF(OR($K593="",$O593="",O593="Bruk rektangulært"),"",($K593/(VLOOKUP($O593,'Dim, min og maks'!$A$2:$E$54,2,FALSE))))</f>
        <v/>
      </c>
      <c r="N593" s="101" t="str">
        <f>IF(OR($L593="",$O593=""),"",($L593/(VLOOKUP($O593,'Dim, min og maks'!$A$2:$E$54,2,FALSE))))</f>
        <v/>
      </c>
      <c r="O593" s="102" t="str">
        <f>IF('1. Prosjekteringsverktøy'!$F595="","",'1. Prosjekteringsverktøy'!$F595)</f>
        <v/>
      </c>
      <c r="P593" s="78" t="str">
        <f>IFERROR(IF($Q593&lt;&gt;0,$Q593,IF(OR($J593="",$O593=""),"",IF($J593=Motortype!$A$2,VLOOKUP($O593,Artikler!$B$1:$C$10,2,FALSE),IF($J593=Motortype!$A$3,VLOOKUP($O593,Artikler!$B$11:$C$19,2,FALSE),IF($J593=Motortype!$A$5,VLOOKUP($O593,Artikler!$B$20:$C$28,2,FALSE),IF($J593=Motortype!$A$4,VLOOKUP($O593,Artikler!$B$29:$C$37,2,FALSE),IF($J593=Motortype!$A$9,VLOOKUP($O593,Artikler!$B$38:$C$46,2,FALSE),IF($J593=Motortype!$A$8,VLOOKUP($O593,Artikler!$B$47:$C$55,2,FALSE),IF($J593=Motortype!$A$7,VLOOKUP($O593,Artikler!$B$56:$C$64,2,FALSE),IF($J593=Motortype!$A$6,VLOOKUP($O593,Artikler!$B$65:$C$73,2,FALSE),IF($J593=Motortype!$A$10,VLOOKUP($O593,Artikler!$B$74:$C$82,2,FALSE),IF($J593=Motortype!$A$11,VLOOKUP($O593,Artikler!$B$83:$C$91,2,FALSE),IF($J593=Motortype!$A$14,VLOOKUP($O593,Artikler!$B$92:$C$100,2,FALSE),IF($J593=Motortype!$A$13,VLOOKUP($O593,Artikler!$B$101:$C$109,2,FALSE),IF($J593=Motortype!$A$15,VLOOKUP($O593,Artikler!$B$110:$C$117,2,FALSE),IF($J593=Motortype!$A$12,VLOOKUP($O593,Artikler!$B$118:$C$126,2,FALSE),IF($J593=Motortype!$A$16,VLOOKUP('3. Bestillingsskjema'!$O593,Artikler!$B$127:$D$134,2,FALSE),"Feil motortype"))))))))))))))))),"Overstyr art.nr")</f>
        <v/>
      </c>
      <c r="Q593" s="100"/>
      <c r="R593" s="78" t="str">
        <f>IF('1. Prosjekteringsverktøy'!B596=Utelukk!$A$3,"",IF(AND(K593="",L593=""),"",IF($K593="","Vmin "&amp;ROUND($L593,0)&amp;" m³/h","Vmaks "&amp;ROUND($K593,0)&amp;IF($L593=""," m³/h",", Vmin "&amp;ROUND($L593,0)&amp;" m³/h"))))</f>
        <v/>
      </c>
      <c r="S593" s="78" t="str">
        <f>IF('1. Prosjekteringsverktøy'!B596=Utelukk!$A$3,"",IF(Q593&lt;&gt;"",IF($P593="","","Artikkelnr: "&amp;$P593&amp;"     Spjeld dim "&amp;$O593),IF($P593="","","Artikkelnr: "&amp;$P593&amp;"     Spjeld dim Ø"&amp;$O593)))</f>
        <v/>
      </c>
    </row>
    <row r="594" spans="1:19" ht="15.6" hidden="1" x14ac:dyDescent="0.3">
      <c r="A594" s="87"/>
      <c r="B594" s="93"/>
      <c r="C594" s="156" t="str">
        <f>IF('1. Prosjekteringsverktøy'!B597=Utelukk!$A$3,"",IF('1. Prosjekteringsverktøy'!$C597="","",'1. Prosjekteringsverktøy'!$C597))</f>
        <v/>
      </c>
      <c r="D594" s="78" t="str">
        <f>IF('1. Prosjekteringsverktøy'!B597=Utelukk!$A$3,"",IF('1. Prosjekteringsverktøy'!$D597="","",'1. Prosjekteringsverktøy'!$D597))</f>
        <v/>
      </c>
      <c r="E594" s="78" t="str">
        <f>IF('1. Prosjekteringsverktøy'!B597=Utelukk!$A$3,"",IF(F594&lt;&gt;"",F594,IF(J594&lt;&gt;0,J594&amp;IF(I594&lt;&gt;0,", ","")&amp;I594&amp;IF(H594&lt;&gt;0,", adr. ","")&amp;H594,I594&amp;IF(H594&lt;&gt;0,", adr. ","")&amp;H594)))</f>
        <v/>
      </c>
      <c r="F594" s="83"/>
      <c r="G594" s="83"/>
      <c r="H594" s="99"/>
      <c r="I594" s="100"/>
      <c r="J594" s="100"/>
      <c r="K594" s="98" t="str">
        <f>IF('1. Prosjekteringsverktøy'!$E596="","",'1. Prosjekteringsverktøy'!$E596)</f>
        <v/>
      </c>
      <c r="L594" s="79" t="str">
        <f>IFERROR(IF('1. Prosjekteringsverktøy'!$K597&lt;&gt;"",'1. Prosjekteringsverktøy'!$K597,'1. Prosjekteringsverktøy'!$J597),"Feil med Vmin")</f>
        <v/>
      </c>
      <c r="M594" s="101" t="str">
        <f>IF(OR($K594="",$O594="",O594="Bruk rektangulært"),"",($K594/(VLOOKUP($O594,'Dim, min og maks'!$A$2:$E$54,2,FALSE))))</f>
        <v/>
      </c>
      <c r="N594" s="101" t="str">
        <f>IF(OR($L594="",$O594=""),"",($L594/(VLOOKUP($O594,'Dim, min og maks'!$A$2:$E$54,2,FALSE))))</f>
        <v/>
      </c>
      <c r="O594" s="102" t="str">
        <f>IF('1. Prosjekteringsverktøy'!$F596="","",'1. Prosjekteringsverktøy'!$F596)</f>
        <v/>
      </c>
      <c r="P594" s="78" t="str">
        <f>IFERROR(IF($Q594&lt;&gt;0,$Q594,IF(OR($J594="",$O594=""),"",IF($J594=Motortype!$A$2,VLOOKUP($O594,Artikler!$B$1:$C$10,2,FALSE),IF($J594=Motortype!$A$3,VLOOKUP($O594,Artikler!$B$11:$C$19,2,FALSE),IF($J594=Motortype!$A$5,VLOOKUP($O594,Artikler!$B$20:$C$28,2,FALSE),IF($J594=Motortype!$A$4,VLOOKUP($O594,Artikler!$B$29:$C$37,2,FALSE),IF($J594=Motortype!$A$9,VLOOKUP($O594,Artikler!$B$38:$C$46,2,FALSE),IF($J594=Motortype!$A$8,VLOOKUP($O594,Artikler!$B$47:$C$55,2,FALSE),IF($J594=Motortype!$A$7,VLOOKUP($O594,Artikler!$B$56:$C$64,2,FALSE),IF($J594=Motortype!$A$6,VLOOKUP($O594,Artikler!$B$65:$C$73,2,FALSE),IF($J594=Motortype!$A$10,VLOOKUP($O594,Artikler!$B$74:$C$82,2,FALSE),IF($J594=Motortype!$A$11,VLOOKUP($O594,Artikler!$B$83:$C$91,2,FALSE),IF($J594=Motortype!$A$14,VLOOKUP($O594,Artikler!$B$92:$C$100,2,FALSE),IF($J594=Motortype!$A$13,VLOOKUP($O594,Artikler!$B$101:$C$109,2,FALSE),IF($J594=Motortype!$A$15,VLOOKUP($O594,Artikler!$B$110:$C$117,2,FALSE),IF($J594=Motortype!$A$12,VLOOKUP($O594,Artikler!$B$118:$C$126,2,FALSE),IF($J594=Motortype!$A$16,VLOOKUP('3. Bestillingsskjema'!$O594,Artikler!$B$127:$D$134,2,FALSE),"Feil motortype"))))))))))))))))),"Overstyr art.nr")</f>
        <v/>
      </c>
      <c r="Q594" s="100"/>
      <c r="R594" s="78" t="str">
        <f>IF('1. Prosjekteringsverktøy'!B597=Utelukk!$A$3,"",IF(AND(K594="",L594=""),"",IF($K594="","Vmin "&amp;ROUND($L594,0)&amp;" m³/h","Vmaks "&amp;ROUND($K594,0)&amp;IF($L594=""," m³/h",", Vmin "&amp;ROUND($L594,0)&amp;" m³/h"))))</f>
        <v/>
      </c>
      <c r="S594" s="78" t="str">
        <f>IF('1. Prosjekteringsverktøy'!B597=Utelukk!$A$3,"",IF(Q594&lt;&gt;"",IF($P594="","","Artikkelnr: "&amp;$P594&amp;"     Spjeld dim "&amp;$O594),IF($P594="","","Artikkelnr: "&amp;$P594&amp;"     Spjeld dim Ø"&amp;$O594)))</f>
        <v/>
      </c>
    </row>
    <row r="595" spans="1:19" ht="15.6" hidden="1" x14ac:dyDescent="0.3">
      <c r="A595" s="87"/>
      <c r="B595" s="93"/>
      <c r="C595" s="156" t="str">
        <f>IF('1. Prosjekteringsverktøy'!B598=Utelukk!$A$3,"",IF('1. Prosjekteringsverktøy'!$C598="","",'1. Prosjekteringsverktøy'!$C598))</f>
        <v/>
      </c>
      <c r="D595" s="78" t="str">
        <f>IF('1. Prosjekteringsverktøy'!B598=Utelukk!$A$3,"",IF('1. Prosjekteringsverktøy'!$D598="","",'1. Prosjekteringsverktøy'!$D598))</f>
        <v/>
      </c>
      <c r="E595" s="78" t="str">
        <f>IF('1. Prosjekteringsverktøy'!B598=Utelukk!$A$3,"",IF(F595&lt;&gt;"",F595,IF(J595&lt;&gt;0,J595&amp;IF(I595&lt;&gt;0,", ","")&amp;I595&amp;IF(H595&lt;&gt;0,", adr. ","")&amp;H595,I595&amp;IF(H595&lt;&gt;0,", adr. ","")&amp;H595)))</f>
        <v/>
      </c>
      <c r="F595" s="83"/>
      <c r="G595" s="83"/>
      <c r="H595" s="99"/>
      <c r="I595" s="100"/>
      <c r="J595" s="100"/>
      <c r="K595" s="98" t="str">
        <f>IF('1. Prosjekteringsverktøy'!$E597="","",'1. Prosjekteringsverktøy'!$E597)</f>
        <v/>
      </c>
      <c r="L595" s="79" t="str">
        <f>IFERROR(IF('1. Prosjekteringsverktøy'!$K598&lt;&gt;"",'1. Prosjekteringsverktøy'!$K598,'1. Prosjekteringsverktøy'!$J598),"Feil med Vmin")</f>
        <v/>
      </c>
      <c r="M595" s="101" t="str">
        <f>IF(OR($K595="",$O595="",O595="Bruk rektangulært"),"",($K595/(VLOOKUP($O595,'Dim, min og maks'!$A$2:$E$54,2,FALSE))))</f>
        <v/>
      </c>
      <c r="N595" s="101" t="str">
        <f>IF(OR($L595="",$O595=""),"",($L595/(VLOOKUP($O595,'Dim, min og maks'!$A$2:$E$54,2,FALSE))))</f>
        <v/>
      </c>
      <c r="O595" s="102" t="str">
        <f>IF('1. Prosjekteringsverktøy'!$F597="","",'1. Prosjekteringsverktøy'!$F597)</f>
        <v/>
      </c>
      <c r="P595" s="78" t="str">
        <f>IFERROR(IF($Q595&lt;&gt;0,$Q595,IF(OR($J595="",$O595=""),"",IF($J595=Motortype!$A$2,VLOOKUP($O595,Artikler!$B$1:$C$10,2,FALSE),IF($J595=Motortype!$A$3,VLOOKUP($O595,Artikler!$B$11:$C$19,2,FALSE),IF($J595=Motortype!$A$5,VLOOKUP($O595,Artikler!$B$20:$C$28,2,FALSE),IF($J595=Motortype!$A$4,VLOOKUP($O595,Artikler!$B$29:$C$37,2,FALSE),IF($J595=Motortype!$A$9,VLOOKUP($O595,Artikler!$B$38:$C$46,2,FALSE),IF($J595=Motortype!$A$8,VLOOKUP($O595,Artikler!$B$47:$C$55,2,FALSE),IF($J595=Motortype!$A$7,VLOOKUP($O595,Artikler!$B$56:$C$64,2,FALSE),IF($J595=Motortype!$A$6,VLOOKUP($O595,Artikler!$B$65:$C$73,2,FALSE),IF($J595=Motortype!$A$10,VLOOKUP($O595,Artikler!$B$74:$C$82,2,FALSE),IF($J595=Motortype!$A$11,VLOOKUP($O595,Artikler!$B$83:$C$91,2,FALSE),IF($J595=Motortype!$A$14,VLOOKUP($O595,Artikler!$B$92:$C$100,2,FALSE),IF($J595=Motortype!$A$13,VLOOKUP($O595,Artikler!$B$101:$C$109,2,FALSE),IF($J595=Motortype!$A$15,VLOOKUP($O595,Artikler!$B$110:$C$117,2,FALSE),IF($J595=Motortype!$A$12,VLOOKUP($O595,Artikler!$B$118:$C$126,2,FALSE),IF($J595=Motortype!$A$16,VLOOKUP('3. Bestillingsskjema'!$O595,Artikler!$B$127:$D$134,2,FALSE),"Feil motortype"))))))))))))))))),"Overstyr art.nr")</f>
        <v/>
      </c>
      <c r="Q595" s="100"/>
      <c r="R595" s="78" t="str">
        <f>IF('1. Prosjekteringsverktøy'!B598=Utelukk!$A$3,"",IF(AND(K595="",L595=""),"",IF($K595="","Vmin "&amp;ROUND($L595,0)&amp;" m³/h","Vmaks "&amp;ROUND($K595,0)&amp;IF($L595=""," m³/h",", Vmin "&amp;ROUND($L595,0)&amp;" m³/h"))))</f>
        <v/>
      </c>
      <c r="S595" s="78" t="str">
        <f>IF('1. Prosjekteringsverktøy'!B598=Utelukk!$A$3,"",IF(Q595&lt;&gt;"",IF($P595="","","Artikkelnr: "&amp;$P595&amp;"     Spjeld dim "&amp;$O595),IF($P595="","","Artikkelnr: "&amp;$P595&amp;"     Spjeld dim Ø"&amp;$O595)))</f>
        <v/>
      </c>
    </row>
    <row r="596" spans="1:19" ht="15.6" hidden="1" x14ac:dyDescent="0.3">
      <c r="A596" s="87"/>
      <c r="B596" s="93"/>
      <c r="C596" s="156" t="str">
        <f>IF('1. Prosjekteringsverktøy'!B599=Utelukk!$A$3,"",IF('1. Prosjekteringsverktøy'!$C599="","",'1. Prosjekteringsverktøy'!$C599))</f>
        <v/>
      </c>
      <c r="D596" s="78" t="str">
        <f>IF('1. Prosjekteringsverktøy'!B599=Utelukk!$A$3,"",IF('1. Prosjekteringsverktøy'!$D599="","",'1. Prosjekteringsverktøy'!$D599))</f>
        <v/>
      </c>
      <c r="E596" s="78" t="str">
        <f>IF('1. Prosjekteringsverktøy'!B599=Utelukk!$A$3,"",IF(F596&lt;&gt;"",F596,IF(J596&lt;&gt;0,J596&amp;IF(I596&lt;&gt;0,", ","")&amp;I596&amp;IF(H596&lt;&gt;0,", adr. ","")&amp;H596,I596&amp;IF(H596&lt;&gt;0,", adr. ","")&amp;H596)))</f>
        <v/>
      </c>
      <c r="F596" s="83"/>
      <c r="G596" s="83"/>
      <c r="H596" s="99"/>
      <c r="I596" s="100"/>
      <c r="J596" s="100"/>
      <c r="K596" s="98" t="str">
        <f>IF('1. Prosjekteringsverktøy'!$E598="","",'1. Prosjekteringsverktøy'!$E598)</f>
        <v/>
      </c>
      <c r="L596" s="79" t="str">
        <f>IFERROR(IF('1. Prosjekteringsverktøy'!$K599&lt;&gt;"",'1. Prosjekteringsverktøy'!$K599,'1. Prosjekteringsverktøy'!$J599),"Feil med Vmin")</f>
        <v/>
      </c>
      <c r="M596" s="101" t="str">
        <f>IF(OR($K596="",$O596="",O596="Bruk rektangulært"),"",($K596/(VLOOKUP($O596,'Dim, min og maks'!$A$2:$E$54,2,FALSE))))</f>
        <v/>
      </c>
      <c r="N596" s="101" t="str">
        <f>IF(OR($L596="",$O596=""),"",($L596/(VLOOKUP($O596,'Dim, min og maks'!$A$2:$E$54,2,FALSE))))</f>
        <v/>
      </c>
      <c r="O596" s="102" t="str">
        <f>IF('1. Prosjekteringsverktøy'!$F598="","",'1. Prosjekteringsverktøy'!$F598)</f>
        <v/>
      </c>
      <c r="P596" s="78" t="str">
        <f>IFERROR(IF($Q596&lt;&gt;0,$Q596,IF(OR($J596="",$O596=""),"",IF($J596=Motortype!$A$2,VLOOKUP($O596,Artikler!$B$1:$C$10,2,FALSE),IF($J596=Motortype!$A$3,VLOOKUP($O596,Artikler!$B$11:$C$19,2,FALSE),IF($J596=Motortype!$A$5,VLOOKUP($O596,Artikler!$B$20:$C$28,2,FALSE),IF($J596=Motortype!$A$4,VLOOKUP($O596,Artikler!$B$29:$C$37,2,FALSE),IF($J596=Motortype!$A$9,VLOOKUP($O596,Artikler!$B$38:$C$46,2,FALSE),IF($J596=Motortype!$A$8,VLOOKUP($O596,Artikler!$B$47:$C$55,2,FALSE),IF($J596=Motortype!$A$7,VLOOKUP($O596,Artikler!$B$56:$C$64,2,FALSE),IF($J596=Motortype!$A$6,VLOOKUP($O596,Artikler!$B$65:$C$73,2,FALSE),IF($J596=Motortype!$A$10,VLOOKUP($O596,Artikler!$B$74:$C$82,2,FALSE),IF($J596=Motortype!$A$11,VLOOKUP($O596,Artikler!$B$83:$C$91,2,FALSE),IF($J596=Motortype!$A$14,VLOOKUP($O596,Artikler!$B$92:$C$100,2,FALSE),IF($J596=Motortype!$A$13,VLOOKUP($O596,Artikler!$B$101:$C$109,2,FALSE),IF($J596=Motortype!$A$15,VLOOKUP($O596,Artikler!$B$110:$C$117,2,FALSE),IF($J596=Motortype!$A$12,VLOOKUP($O596,Artikler!$B$118:$C$126,2,FALSE),IF($J596=Motortype!$A$16,VLOOKUP('3. Bestillingsskjema'!$O596,Artikler!$B$127:$D$134,2,FALSE),"Feil motortype"))))))))))))))))),"Overstyr art.nr")</f>
        <v/>
      </c>
      <c r="Q596" s="100"/>
      <c r="R596" s="78" t="str">
        <f>IF('1. Prosjekteringsverktøy'!B599=Utelukk!$A$3,"",IF(AND(K596="",L596=""),"",IF($K596="","Vmin "&amp;ROUND($L596,0)&amp;" m³/h","Vmaks "&amp;ROUND($K596,0)&amp;IF($L596=""," m³/h",", Vmin "&amp;ROUND($L596,0)&amp;" m³/h"))))</f>
        <v/>
      </c>
      <c r="S596" s="78" t="str">
        <f>IF('1. Prosjekteringsverktøy'!B599=Utelukk!$A$3,"",IF(Q596&lt;&gt;"",IF($P596="","","Artikkelnr: "&amp;$P596&amp;"     Spjeld dim "&amp;$O596),IF($P596="","","Artikkelnr: "&amp;$P596&amp;"     Spjeld dim Ø"&amp;$O596)))</f>
        <v/>
      </c>
    </row>
    <row r="597" spans="1:19" ht="15.6" hidden="1" x14ac:dyDescent="0.3">
      <c r="A597" s="87"/>
      <c r="B597" s="93"/>
      <c r="C597" s="156" t="str">
        <f>IF('1. Prosjekteringsverktøy'!B600=Utelukk!$A$3,"",IF('1. Prosjekteringsverktøy'!$C600="","",'1. Prosjekteringsverktøy'!$C600))</f>
        <v/>
      </c>
      <c r="D597" s="78" t="str">
        <f>IF('1. Prosjekteringsverktøy'!B600=Utelukk!$A$3,"",IF('1. Prosjekteringsverktøy'!$D600="","",'1. Prosjekteringsverktøy'!$D600))</f>
        <v/>
      </c>
      <c r="E597" s="78" t="str">
        <f>IF('1. Prosjekteringsverktøy'!B600=Utelukk!$A$3,"",IF(F597&lt;&gt;"",F597,IF(J597&lt;&gt;0,J597&amp;IF(I597&lt;&gt;0,", ","")&amp;I597&amp;IF(H597&lt;&gt;0,", adr. ","")&amp;H597,I597&amp;IF(H597&lt;&gt;0,", adr. ","")&amp;H597)))</f>
        <v/>
      </c>
      <c r="F597" s="83"/>
      <c r="G597" s="83"/>
      <c r="H597" s="99"/>
      <c r="I597" s="100"/>
      <c r="J597" s="100"/>
      <c r="K597" s="98" t="str">
        <f>IF('1. Prosjekteringsverktøy'!$E599="","",'1. Prosjekteringsverktøy'!$E599)</f>
        <v/>
      </c>
      <c r="L597" s="79" t="str">
        <f>IFERROR(IF('1. Prosjekteringsverktøy'!$K600&lt;&gt;"",'1. Prosjekteringsverktøy'!$K600,'1. Prosjekteringsverktøy'!$J600),"Feil med Vmin")</f>
        <v/>
      </c>
      <c r="M597" s="101" t="str">
        <f>IF(OR($K597="",$O597="",O597="Bruk rektangulært"),"",($K597/(VLOOKUP($O597,'Dim, min og maks'!$A$2:$E$54,2,FALSE))))</f>
        <v/>
      </c>
      <c r="N597" s="101" t="str">
        <f>IF(OR($L597="",$O597=""),"",($L597/(VLOOKUP($O597,'Dim, min og maks'!$A$2:$E$54,2,FALSE))))</f>
        <v/>
      </c>
      <c r="O597" s="102" t="str">
        <f>IF('1. Prosjekteringsverktøy'!$F599="","",'1. Prosjekteringsverktøy'!$F599)</f>
        <v/>
      </c>
      <c r="P597" s="78" t="str">
        <f>IFERROR(IF($Q597&lt;&gt;0,$Q597,IF(OR($J597="",$O597=""),"",IF($J597=Motortype!$A$2,VLOOKUP($O597,Artikler!$B$1:$C$10,2,FALSE),IF($J597=Motortype!$A$3,VLOOKUP($O597,Artikler!$B$11:$C$19,2,FALSE),IF($J597=Motortype!$A$5,VLOOKUP($O597,Artikler!$B$20:$C$28,2,FALSE),IF($J597=Motortype!$A$4,VLOOKUP($O597,Artikler!$B$29:$C$37,2,FALSE),IF($J597=Motortype!$A$9,VLOOKUP($O597,Artikler!$B$38:$C$46,2,FALSE),IF($J597=Motortype!$A$8,VLOOKUP($O597,Artikler!$B$47:$C$55,2,FALSE),IF($J597=Motortype!$A$7,VLOOKUP($O597,Artikler!$B$56:$C$64,2,FALSE),IF($J597=Motortype!$A$6,VLOOKUP($O597,Artikler!$B$65:$C$73,2,FALSE),IF($J597=Motortype!$A$10,VLOOKUP($O597,Artikler!$B$74:$C$82,2,FALSE),IF($J597=Motortype!$A$11,VLOOKUP($O597,Artikler!$B$83:$C$91,2,FALSE),IF($J597=Motortype!$A$14,VLOOKUP($O597,Artikler!$B$92:$C$100,2,FALSE),IF($J597=Motortype!$A$13,VLOOKUP($O597,Artikler!$B$101:$C$109,2,FALSE),IF($J597=Motortype!$A$15,VLOOKUP($O597,Artikler!$B$110:$C$117,2,FALSE),IF($J597=Motortype!$A$12,VLOOKUP($O597,Artikler!$B$118:$C$126,2,FALSE),IF($J597=Motortype!$A$16,VLOOKUP('3. Bestillingsskjema'!$O597,Artikler!$B$127:$D$134,2,FALSE),"Feil motortype"))))))))))))))))),"Overstyr art.nr")</f>
        <v/>
      </c>
      <c r="Q597" s="100"/>
      <c r="R597" s="78" t="str">
        <f>IF('1. Prosjekteringsverktøy'!B600=Utelukk!$A$3,"",IF(AND(K597="",L597=""),"",IF($K597="","Vmin "&amp;ROUND($L597,0)&amp;" m³/h","Vmaks "&amp;ROUND($K597,0)&amp;IF($L597=""," m³/h",", Vmin "&amp;ROUND($L597,0)&amp;" m³/h"))))</f>
        <v/>
      </c>
      <c r="S597" s="78" t="str">
        <f>IF('1. Prosjekteringsverktøy'!B600=Utelukk!$A$3,"",IF(Q597&lt;&gt;"",IF($P597="","","Artikkelnr: "&amp;$P597&amp;"     Spjeld dim "&amp;$O597),IF($P597="","","Artikkelnr: "&amp;$P597&amp;"     Spjeld dim Ø"&amp;$O597)))</f>
        <v/>
      </c>
    </row>
    <row r="598" spans="1:19" ht="15.6" hidden="1" x14ac:dyDescent="0.3">
      <c r="A598" s="87"/>
      <c r="B598" s="93"/>
      <c r="C598" s="156" t="str">
        <f>IF('1. Prosjekteringsverktøy'!B601=Utelukk!$A$3,"",IF('1. Prosjekteringsverktøy'!$C601="","",'1. Prosjekteringsverktøy'!$C601))</f>
        <v/>
      </c>
      <c r="D598" s="78" t="str">
        <f>IF('1. Prosjekteringsverktøy'!B601=Utelukk!$A$3,"",IF('1. Prosjekteringsverktøy'!$D601="","",'1. Prosjekteringsverktøy'!$D601))</f>
        <v/>
      </c>
      <c r="E598" s="78" t="str">
        <f>IF('1. Prosjekteringsverktøy'!B601=Utelukk!$A$3,"",IF(F598&lt;&gt;"",F598,IF(J598&lt;&gt;0,J598&amp;IF(I598&lt;&gt;0,", ","")&amp;I598&amp;IF(H598&lt;&gt;0,", adr. ","")&amp;H598,I598&amp;IF(H598&lt;&gt;0,", adr. ","")&amp;H598)))</f>
        <v/>
      </c>
      <c r="F598" s="83"/>
      <c r="G598" s="83"/>
      <c r="H598" s="99"/>
      <c r="I598" s="100"/>
      <c r="J598" s="100"/>
      <c r="K598" s="98" t="str">
        <f>IF('1. Prosjekteringsverktøy'!$E600="","",'1. Prosjekteringsverktøy'!$E600)</f>
        <v/>
      </c>
      <c r="L598" s="79" t="str">
        <f>IFERROR(IF('1. Prosjekteringsverktøy'!$K601&lt;&gt;"",'1. Prosjekteringsverktøy'!$K601,'1. Prosjekteringsverktøy'!$J601),"Feil med Vmin")</f>
        <v/>
      </c>
      <c r="M598" s="101" t="str">
        <f>IF(OR($K598="",$O598="",O598="Bruk rektangulært"),"",($K598/(VLOOKUP($O598,'Dim, min og maks'!$A$2:$E$54,2,FALSE))))</f>
        <v/>
      </c>
      <c r="N598" s="101" t="str">
        <f>IF(OR($L598="",$O598=""),"",($L598/(VLOOKUP($O598,'Dim, min og maks'!$A$2:$E$54,2,FALSE))))</f>
        <v/>
      </c>
      <c r="O598" s="102" t="str">
        <f>IF('1. Prosjekteringsverktøy'!$F600="","",'1. Prosjekteringsverktøy'!$F600)</f>
        <v/>
      </c>
      <c r="P598" s="78" t="str">
        <f>IFERROR(IF($Q598&lt;&gt;0,$Q598,IF(OR($J598="",$O598=""),"",IF($J598=Motortype!$A$2,VLOOKUP($O598,Artikler!$B$1:$C$10,2,FALSE),IF($J598=Motortype!$A$3,VLOOKUP($O598,Artikler!$B$11:$C$19,2,FALSE),IF($J598=Motortype!$A$5,VLOOKUP($O598,Artikler!$B$20:$C$28,2,FALSE),IF($J598=Motortype!$A$4,VLOOKUP($O598,Artikler!$B$29:$C$37,2,FALSE),IF($J598=Motortype!$A$9,VLOOKUP($O598,Artikler!$B$38:$C$46,2,FALSE),IF($J598=Motortype!$A$8,VLOOKUP($O598,Artikler!$B$47:$C$55,2,FALSE),IF($J598=Motortype!$A$7,VLOOKUP($O598,Artikler!$B$56:$C$64,2,FALSE),IF($J598=Motortype!$A$6,VLOOKUP($O598,Artikler!$B$65:$C$73,2,FALSE),IF($J598=Motortype!$A$10,VLOOKUP($O598,Artikler!$B$74:$C$82,2,FALSE),IF($J598=Motortype!$A$11,VLOOKUP($O598,Artikler!$B$83:$C$91,2,FALSE),IF($J598=Motortype!$A$14,VLOOKUP($O598,Artikler!$B$92:$C$100,2,FALSE),IF($J598=Motortype!$A$13,VLOOKUP($O598,Artikler!$B$101:$C$109,2,FALSE),IF($J598=Motortype!$A$15,VLOOKUP($O598,Artikler!$B$110:$C$117,2,FALSE),IF($J598=Motortype!$A$12,VLOOKUP($O598,Artikler!$B$118:$C$126,2,FALSE),IF($J598=Motortype!$A$16,VLOOKUP('3. Bestillingsskjema'!$O598,Artikler!$B$127:$D$134,2,FALSE),"Feil motortype"))))))))))))))))),"Overstyr art.nr")</f>
        <v/>
      </c>
      <c r="Q598" s="100"/>
      <c r="R598" s="78" t="str">
        <f>IF('1. Prosjekteringsverktøy'!B601=Utelukk!$A$3,"",IF(AND(K598="",L598=""),"",IF($K598="","Vmin "&amp;ROUND($L598,0)&amp;" m³/h","Vmaks "&amp;ROUND($K598,0)&amp;IF($L598=""," m³/h",", Vmin "&amp;ROUND($L598,0)&amp;" m³/h"))))</f>
        <v/>
      </c>
      <c r="S598" s="78" t="str">
        <f>IF('1. Prosjekteringsverktøy'!B601=Utelukk!$A$3,"",IF(Q598&lt;&gt;"",IF($P598="","","Artikkelnr: "&amp;$P598&amp;"     Spjeld dim "&amp;$O598),IF($P598="","","Artikkelnr: "&amp;$P598&amp;"     Spjeld dim Ø"&amp;$O598)))</f>
        <v/>
      </c>
    </row>
    <row r="599" spans="1:19" ht="15.6" hidden="1" x14ac:dyDescent="0.3">
      <c r="A599" s="87"/>
      <c r="B599" s="93"/>
      <c r="C599" s="156" t="str">
        <f>IF('1. Prosjekteringsverktøy'!B602=Utelukk!$A$3,"",IF('1. Prosjekteringsverktøy'!$C602="","",'1. Prosjekteringsverktøy'!$C602))</f>
        <v/>
      </c>
      <c r="D599" s="78" t="str">
        <f>IF('1. Prosjekteringsverktøy'!B602=Utelukk!$A$3,"",IF('1. Prosjekteringsverktøy'!$D602="","",'1. Prosjekteringsverktøy'!$D602))</f>
        <v/>
      </c>
      <c r="E599" s="78" t="str">
        <f>IF('1. Prosjekteringsverktøy'!B602=Utelukk!$A$3,"",IF(F599&lt;&gt;"",F599,IF(J599&lt;&gt;0,J599&amp;IF(I599&lt;&gt;0,", ","")&amp;I599&amp;IF(H599&lt;&gt;0,", adr. ","")&amp;H599,I599&amp;IF(H599&lt;&gt;0,", adr. ","")&amp;H599)))</f>
        <v/>
      </c>
      <c r="F599" s="83"/>
      <c r="G599" s="83"/>
      <c r="H599" s="99"/>
      <c r="I599" s="100"/>
      <c r="J599" s="100"/>
      <c r="K599" s="98" t="str">
        <f>IF('1. Prosjekteringsverktøy'!$E601="","",'1. Prosjekteringsverktøy'!$E601)</f>
        <v/>
      </c>
      <c r="L599" s="79" t="str">
        <f>IFERROR(IF('1. Prosjekteringsverktøy'!$K602&lt;&gt;"",'1. Prosjekteringsverktøy'!$K602,'1. Prosjekteringsverktøy'!$J602),"Feil med Vmin")</f>
        <v/>
      </c>
      <c r="M599" s="101" t="str">
        <f>IF(OR($K599="",$O599="",O599="Bruk rektangulært"),"",($K599/(VLOOKUP($O599,'Dim, min og maks'!$A$2:$E$54,2,FALSE))))</f>
        <v/>
      </c>
      <c r="N599" s="101" t="str">
        <f>IF(OR($L599="",$O599=""),"",($L599/(VLOOKUP($O599,'Dim, min og maks'!$A$2:$E$54,2,FALSE))))</f>
        <v/>
      </c>
      <c r="O599" s="102" t="str">
        <f>IF('1. Prosjekteringsverktøy'!$F601="","",'1. Prosjekteringsverktøy'!$F601)</f>
        <v/>
      </c>
      <c r="P599" s="78" t="str">
        <f>IFERROR(IF($Q599&lt;&gt;0,$Q599,IF(OR($J599="",$O599=""),"",IF($J599=Motortype!$A$2,VLOOKUP($O599,Artikler!$B$1:$C$10,2,FALSE),IF($J599=Motortype!$A$3,VLOOKUP($O599,Artikler!$B$11:$C$19,2,FALSE),IF($J599=Motortype!$A$5,VLOOKUP($O599,Artikler!$B$20:$C$28,2,FALSE),IF($J599=Motortype!$A$4,VLOOKUP($O599,Artikler!$B$29:$C$37,2,FALSE),IF($J599=Motortype!$A$9,VLOOKUP($O599,Artikler!$B$38:$C$46,2,FALSE),IF($J599=Motortype!$A$8,VLOOKUP($O599,Artikler!$B$47:$C$55,2,FALSE),IF($J599=Motortype!$A$7,VLOOKUP($O599,Artikler!$B$56:$C$64,2,FALSE),IF($J599=Motortype!$A$6,VLOOKUP($O599,Artikler!$B$65:$C$73,2,FALSE),IF($J599=Motortype!$A$10,VLOOKUP($O599,Artikler!$B$74:$C$82,2,FALSE),IF($J599=Motortype!$A$11,VLOOKUP($O599,Artikler!$B$83:$C$91,2,FALSE),IF($J599=Motortype!$A$14,VLOOKUP($O599,Artikler!$B$92:$C$100,2,FALSE),IF($J599=Motortype!$A$13,VLOOKUP($O599,Artikler!$B$101:$C$109,2,FALSE),IF($J599=Motortype!$A$15,VLOOKUP($O599,Artikler!$B$110:$C$117,2,FALSE),IF($J599=Motortype!$A$12,VLOOKUP($O599,Artikler!$B$118:$C$126,2,FALSE),IF($J599=Motortype!$A$16,VLOOKUP('3. Bestillingsskjema'!$O599,Artikler!$B$127:$D$134,2,FALSE),"Feil motortype"))))))))))))))))),"Overstyr art.nr")</f>
        <v/>
      </c>
      <c r="Q599" s="100"/>
      <c r="R599" s="78" t="str">
        <f>IF('1. Prosjekteringsverktøy'!B602=Utelukk!$A$3,"",IF(AND(K599="",L599=""),"",IF($K599="","Vmin "&amp;ROUND($L599,0)&amp;" m³/h","Vmaks "&amp;ROUND($K599,0)&amp;IF($L599=""," m³/h",", Vmin "&amp;ROUND($L599,0)&amp;" m³/h"))))</f>
        <v/>
      </c>
      <c r="S599" s="78" t="str">
        <f>IF('1. Prosjekteringsverktøy'!B602=Utelukk!$A$3,"",IF(Q599&lt;&gt;"",IF($P599="","","Artikkelnr: "&amp;$P599&amp;"     Spjeld dim "&amp;$O599),IF($P599="","","Artikkelnr: "&amp;$P599&amp;"     Spjeld dim Ø"&amp;$O599)))</f>
        <v/>
      </c>
    </row>
    <row r="600" spans="1:19" ht="15.6" hidden="1" x14ac:dyDescent="0.3">
      <c r="A600" s="87"/>
      <c r="B600" s="93"/>
      <c r="C600" s="156" t="str">
        <f>IF('1. Prosjekteringsverktøy'!B603=Utelukk!$A$3,"",IF('1. Prosjekteringsverktøy'!$C603="","",'1. Prosjekteringsverktøy'!$C603))</f>
        <v/>
      </c>
      <c r="D600" s="78" t="str">
        <f>IF('1. Prosjekteringsverktøy'!B603=Utelukk!$A$3,"",IF('1. Prosjekteringsverktøy'!$D603="","",'1. Prosjekteringsverktøy'!$D603))</f>
        <v/>
      </c>
      <c r="E600" s="78" t="str">
        <f>IF('1. Prosjekteringsverktøy'!B603=Utelukk!$A$3,"",IF(F600&lt;&gt;"",F600,IF(J600&lt;&gt;0,J600&amp;IF(I600&lt;&gt;0,", ","")&amp;I600&amp;IF(H600&lt;&gt;0,", adr. ","")&amp;H600,I600&amp;IF(H600&lt;&gt;0,", adr. ","")&amp;H600)))</f>
        <v/>
      </c>
      <c r="F600" s="83"/>
      <c r="G600" s="83"/>
      <c r="H600" s="99"/>
      <c r="I600" s="100"/>
      <c r="J600" s="100"/>
      <c r="K600" s="98" t="str">
        <f>IF('1. Prosjekteringsverktøy'!$E602="","",'1. Prosjekteringsverktøy'!$E602)</f>
        <v/>
      </c>
      <c r="L600" s="79" t="str">
        <f>IFERROR(IF('1. Prosjekteringsverktøy'!$K603&lt;&gt;"",'1. Prosjekteringsverktøy'!$K603,'1. Prosjekteringsverktøy'!$J603),"Feil med Vmin")</f>
        <v/>
      </c>
      <c r="M600" s="101" t="str">
        <f>IF(OR($K600="",$O600="",O600="Bruk rektangulært"),"",($K600/(VLOOKUP($O600,'Dim, min og maks'!$A$2:$E$54,2,FALSE))))</f>
        <v/>
      </c>
      <c r="N600" s="101" t="str">
        <f>IF(OR($L600="",$O600=""),"",($L600/(VLOOKUP($O600,'Dim, min og maks'!$A$2:$E$54,2,FALSE))))</f>
        <v/>
      </c>
      <c r="O600" s="102" t="str">
        <f>IF('1. Prosjekteringsverktøy'!$F602="","",'1. Prosjekteringsverktøy'!$F602)</f>
        <v/>
      </c>
      <c r="P600" s="78" t="str">
        <f>IFERROR(IF($Q600&lt;&gt;0,$Q600,IF(OR($J600="",$O600=""),"",IF($J600=Motortype!$A$2,VLOOKUP($O600,Artikler!$B$1:$C$10,2,FALSE),IF($J600=Motortype!$A$3,VLOOKUP($O600,Artikler!$B$11:$C$19,2,FALSE),IF($J600=Motortype!$A$5,VLOOKUP($O600,Artikler!$B$20:$C$28,2,FALSE),IF($J600=Motortype!$A$4,VLOOKUP($O600,Artikler!$B$29:$C$37,2,FALSE),IF($J600=Motortype!$A$9,VLOOKUP($O600,Artikler!$B$38:$C$46,2,FALSE),IF($J600=Motortype!$A$8,VLOOKUP($O600,Artikler!$B$47:$C$55,2,FALSE),IF($J600=Motortype!$A$7,VLOOKUP($O600,Artikler!$B$56:$C$64,2,FALSE),IF($J600=Motortype!$A$6,VLOOKUP($O600,Artikler!$B$65:$C$73,2,FALSE),IF($J600=Motortype!$A$10,VLOOKUP($O600,Artikler!$B$74:$C$82,2,FALSE),IF($J600=Motortype!$A$11,VLOOKUP($O600,Artikler!$B$83:$C$91,2,FALSE),IF($J600=Motortype!$A$14,VLOOKUP($O600,Artikler!$B$92:$C$100,2,FALSE),IF($J600=Motortype!$A$13,VLOOKUP($O600,Artikler!$B$101:$C$109,2,FALSE),IF($J600=Motortype!$A$15,VLOOKUP($O600,Artikler!$B$110:$C$117,2,FALSE),IF($J600=Motortype!$A$12,VLOOKUP($O600,Artikler!$B$118:$C$126,2,FALSE),IF($J600=Motortype!$A$16,VLOOKUP('3. Bestillingsskjema'!$O600,Artikler!$B$127:$D$134,2,FALSE),"Feil motortype"))))))))))))))))),"Overstyr art.nr")</f>
        <v/>
      </c>
      <c r="Q600" s="100"/>
      <c r="R600" s="78" t="str">
        <f>IF('1. Prosjekteringsverktøy'!B603=Utelukk!$A$3,"",IF(AND(K600="",L600=""),"",IF($K600="","Vmin "&amp;ROUND($L600,0)&amp;" m³/h","Vmaks "&amp;ROUND($K600,0)&amp;IF($L600=""," m³/h",", Vmin "&amp;ROUND($L600,0)&amp;" m³/h"))))</f>
        <v/>
      </c>
      <c r="S600" s="78" t="str">
        <f>IF('1. Prosjekteringsverktøy'!B603=Utelukk!$A$3,"",IF(Q600&lt;&gt;"",IF($P600="","","Artikkelnr: "&amp;$P600&amp;"     Spjeld dim "&amp;$O600),IF($P600="","","Artikkelnr: "&amp;$P600&amp;"     Spjeld dim Ø"&amp;$O600)))</f>
        <v/>
      </c>
    </row>
    <row r="601" spans="1:19" ht="15.6" hidden="1" x14ac:dyDescent="0.3">
      <c r="A601" s="87"/>
      <c r="B601" s="93"/>
      <c r="C601" s="156" t="str">
        <f>IF('1. Prosjekteringsverktøy'!B604=Utelukk!$A$3,"",IF('1. Prosjekteringsverktøy'!$C604="","",'1. Prosjekteringsverktøy'!$C604))</f>
        <v/>
      </c>
      <c r="D601" s="78" t="str">
        <f>IF('1. Prosjekteringsverktøy'!B604=Utelukk!$A$3,"",IF('1. Prosjekteringsverktøy'!$D604="","",'1. Prosjekteringsverktøy'!$D604))</f>
        <v/>
      </c>
      <c r="E601" s="78" t="str">
        <f>IF('1. Prosjekteringsverktøy'!B604=Utelukk!$A$3,"",IF(F601&lt;&gt;"",F601,IF(J601&lt;&gt;0,J601&amp;IF(I601&lt;&gt;0,", ","")&amp;I601&amp;IF(H601&lt;&gt;0,", adr. ","")&amp;H601,I601&amp;IF(H601&lt;&gt;0,", adr. ","")&amp;H601)))</f>
        <v/>
      </c>
      <c r="F601" s="83"/>
      <c r="G601" s="83"/>
      <c r="H601" s="99"/>
      <c r="I601" s="100"/>
      <c r="J601" s="100"/>
      <c r="K601" s="98" t="str">
        <f>IF('1. Prosjekteringsverktøy'!$E603="","",'1. Prosjekteringsverktøy'!$E603)</f>
        <v/>
      </c>
      <c r="L601" s="79" t="str">
        <f>IFERROR(IF('1. Prosjekteringsverktøy'!$K604&lt;&gt;"",'1. Prosjekteringsverktøy'!$K604,'1. Prosjekteringsverktøy'!$J604),"Feil med Vmin")</f>
        <v/>
      </c>
      <c r="M601" s="101" t="str">
        <f>IF(OR($K601="",$O601="",O601="Bruk rektangulært"),"",($K601/(VLOOKUP($O601,'Dim, min og maks'!$A$2:$E$54,2,FALSE))))</f>
        <v/>
      </c>
      <c r="N601" s="101" t="str">
        <f>IF(OR($L601="",$O601=""),"",($L601/(VLOOKUP($O601,'Dim, min og maks'!$A$2:$E$54,2,FALSE))))</f>
        <v/>
      </c>
      <c r="O601" s="102" t="str">
        <f>IF('1. Prosjekteringsverktøy'!$F603="","",'1. Prosjekteringsverktøy'!$F603)</f>
        <v/>
      </c>
      <c r="P601" s="78" t="str">
        <f>IFERROR(IF($Q601&lt;&gt;0,$Q601,IF(OR($J601="",$O601=""),"",IF($J601=Motortype!$A$2,VLOOKUP($O601,Artikler!$B$1:$C$10,2,FALSE),IF($J601=Motortype!$A$3,VLOOKUP($O601,Artikler!$B$11:$C$19,2,FALSE),IF($J601=Motortype!$A$5,VLOOKUP($O601,Artikler!$B$20:$C$28,2,FALSE),IF($J601=Motortype!$A$4,VLOOKUP($O601,Artikler!$B$29:$C$37,2,FALSE),IF($J601=Motortype!$A$9,VLOOKUP($O601,Artikler!$B$38:$C$46,2,FALSE),IF($J601=Motortype!$A$8,VLOOKUP($O601,Artikler!$B$47:$C$55,2,FALSE),IF($J601=Motortype!$A$7,VLOOKUP($O601,Artikler!$B$56:$C$64,2,FALSE),IF($J601=Motortype!$A$6,VLOOKUP($O601,Artikler!$B$65:$C$73,2,FALSE),IF($J601=Motortype!$A$10,VLOOKUP($O601,Artikler!$B$74:$C$82,2,FALSE),IF($J601=Motortype!$A$11,VLOOKUP($O601,Artikler!$B$83:$C$91,2,FALSE),IF($J601=Motortype!$A$14,VLOOKUP($O601,Artikler!$B$92:$C$100,2,FALSE),IF($J601=Motortype!$A$13,VLOOKUP($O601,Artikler!$B$101:$C$109,2,FALSE),IF($J601=Motortype!$A$15,VLOOKUP($O601,Artikler!$B$110:$C$117,2,FALSE),IF($J601=Motortype!$A$12,VLOOKUP($O601,Artikler!$B$118:$C$126,2,FALSE),IF($J601=Motortype!$A$16,VLOOKUP('3. Bestillingsskjema'!$O601,Artikler!$B$127:$D$134,2,FALSE),"Feil motortype"))))))))))))))))),"Overstyr art.nr")</f>
        <v/>
      </c>
      <c r="Q601" s="100"/>
      <c r="R601" s="78" t="str">
        <f>IF('1. Prosjekteringsverktøy'!B604=Utelukk!$A$3,"",IF(AND(K601="",L601=""),"",IF($K601="","Vmin "&amp;ROUND($L601,0)&amp;" m³/h","Vmaks "&amp;ROUND($K601,0)&amp;IF($L601=""," m³/h",", Vmin "&amp;ROUND($L601,0)&amp;" m³/h"))))</f>
        <v/>
      </c>
      <c r="S601" s="78" t="str">
        <f>IF('1. Prosjekteringsverktøy'!B604=Utelukk!$A$3,"",IF(Q601&lt;&gt;"",IF($P601="","","Artikkelnr: "&amp;$P601&amp;"     Spjeld dim "&amp;$O601),IF($P601="","","Artikkelnr: "&amp;$P601&amp;"     Spjeld dim Ø"&amp;$O601)))</f>
        <v/>
      </c>
    </row>
    <row r="602" spans="1:19" ht="15.6" hidden="1" x14ac:dyDescent="0.3">
      <c r="A602" s="87"/>
      <c r="B602" s="93"/>
      <c r="C602" s="156" t="str">
        <f>IF('1. Prosjekteringsverktøy'!B605=Utelukk!$A$3,"",IF('1. Prosjekteringsverktøy'!$C605="","",'1. Prosjekteringsverktøy'!$C605))</f>
        <v/>
      </c>
      <c r="D602" s="78" t="str">
        <f>IF('1. Prosjekteringsverktøy'!B605=Utelukk!$A$3,"",IF('1. Prosjekteringsverktøy'!$D605="","",'1. Prosjekteringsverktøy'!$D605))</f>
        <v/>
      </c>
      <c r="E602" s="78" t="str">
        <f>IF('1. Prosjekteringsverktøy'!B605=Utelukk!$A$3,"",IF(F602&lt;&gt;"",F602,IF(J602&lt;&gt;0,J602&amp;IF(I602&lt;&gt;0,", ","")&amp;I602&amp;IF(H602&lt;&gt;0,", adr. ","")&amp;H602,I602&amp;IF(H602&lt;&gt;0,", adr. ","")&amp;H602)))</f>
        <v/>
      </c>
      <c r="F602" s="83"/>
      <c r="G602" s="83"/>
      <c r="H602" s="99"/>
      <c r="I602" s="100"/>
      <c r="J602" s="100"/>
      <c r="K602" s="98" t="str">
        <f>IF('1. Prosjekteringsverktøy'!$E604="","",'1. Prosjekteringsverktøy'!$E604)</f>
        <v/>
      </c>
      <c r="L602" s="79" t="str">
        <f>IFERROR(IF('1. Prosjekteringsverktøy'!$K605&lt;&gt;"",'1. Prosjekteringsverktøy'!$K605,'1. Prosjekteringsverktøy'!$J605),"Feil med Vmin")</f>
        <v/>
      </c>
      <c r="M602" s="101" t="str">
        <f>IF(OR($K602="",$O602="",O602="Bruk rektangulært"),"",($K602/(VLOOKUP($O602,'Dim, min og maks'!$A$2:$E$54,2,FALSE))))</f>
        <v/>
      </c>
      <c r="N602" s="101" t="str">
        <f>IF(OR($L602="",$O602=""),"",($L602/(VLOOKUP($O602,'Dim, min og maks'!$A$2:$E$54,2,FALSE))))</f>
        <v/>
      </c>
      <c r="O602" s="102" t="str">
        <f>IF('1. Prosjekteringsverktøy'!$F604="","",'1. Prosjekteringsverktøy'!$F604)</f>
        <v/>
      </c>
      <c r="P602" s="78" t="str">
        <f>IFERROR(IF($Q602&lt;&gt;0,$Q602,IF(OR($J602="",$O602=""),"",IF($J602=Motortype!$A$2,VLOOKUP($O602,Artikler!$B$1:$C$10,2,FALSE),IF($J602=Motortype!$A$3,VLOOKUP($O602,Artikler!$B$11:$C$19,2,FALSE),IF($J602=Motortype!$A$5,VLOOKUP($O602,Artikler!$B$20:$C$28,2,FALSE),IF($J602=Motortype!$A$4,VLOOKUP($O602,Artikler!$B$29:$C$37,2,FALSE),IF($J602=Motortype!$A$9,VLOOKUP($O602,Artikler!$B$38:$C$46,2,FALSE),IF($J602=Motortype!$A$8,VLOOKUP($O602,Artikler!$B$47:$C$55,2,FALSE),IF($J602=Motortype!$A$7,VLOOKUP($O602,Artikler!$B$56:$C$64,2,FALSE),IF($J602=Motortype!$A$6,VLOOKUP($O602,Artikler!$B$65:$C$73,2,FALSE),IF($J602=Motortype!$A$10,VLOOKUP($O602,Artikler!$B$74:$C$82,2,FALSE),IF($J602=Motortype!$A$11,VLOOKUP($O602,Artikler!$B$83:$C$91,2,FALSE),IF($J602=Motortype!$A$14,VLOOKUP($O602,Artikler!$B$92:$C$100,2,FALSE),IF($J602=Motortype!$A$13,VLOOKUP($O602,Artikler!$B$101:$C$109,2,FALSE),IF($J602=Motortype!$A$15,VLOOKUP($O602,Artikler!$B$110:$C$117,2,FALSE),IF($J602=Motortype!$A$12,VLOOKUP($O602,Artikler!$B$118:$C$126,2,FALSE),IF($J602=Motortype!$A$16,VLOOKUP('3. Bestillingsskjema'!$O602,Artikler!$B$127:$D$134,2,FALSE),"Feil motortype"))))))))))))))))),"Overstyr art.nr")</f>
        <v/>
      </c>
      <c r="Q602" s="100"/>
      <c r="R602" s="78" t="str">
        <f>IF('1. Prosjekteringsverktøy'!B605=Utelukk!$A$3,"",IF(AND(K602="",L602=""),"",IF($K602="","Vmin "&amp;ROUND($L602,0)&amp;" m³/h","Vmaks "&amp;ROUND($K602,0)&amp;IF($L602=""," m³/h",", Vmin "&amp;ROUND($L602,0)&amp;" m³/h"))))</f>
        <v/>
      </c>
      <c r="S602" s="78" t="str">
        <f>IF('1. Prosjekteringsverktøy'!B605=Utelukk!$A$3,"",IF(Q602&lt;&gt;"",IF($P602="","","Artikkelnr: "&amp;$P602&amp;"     Spjeld dim "&amp;$O602),IF($P602="","","Artikkelnr: "&amp;$P602&amp;"     Spjeld dim Ø"&amp;$O602)))</f>
        <v/>
      </c>
    </row>
    <row r="603" spans="1:19" ht="15.6" hidden="1" x14ac:dyDescent="0.3">
      <c r="A603" s="87"/>
      <c r="B603" s="93"/>
      <c r="C603" s="156" t="str">
        <f>IF('1. Prosjekteringsverktøy'!B606=Utelukk!$A$3,"",IF('1. Prosjekteringsverktøy'!$C606="","",'1. Prosjekteringsverktøy'!$C606))</f>
        <v/>
      </c>
      <c r="D603" s="78" t="str">
        <f>IF('1. Prosjekteringsverktøy'!B606=Utelukk!$A$3,"",IF('1. Prosjekteringsverktøy'!$D606="","",'1. Prosjekteringsverktøy'!$D606))</f>
        <v/>
      </c>
      <c r="E603" s="78" t="str">
        <f>IF('1. Prosjekteringsverktøy'!B606=Utelukk!$A$3,"",IF(F603&lt;&gt;"",F603,IF(J603&lt;&gt;0,J603&amp;IF(I603&lt;&gt;0,", ","")&amp;I603&amp;IF(H603&lt;&gt;0,", adr. ","")&amp;H603,I603&amp;IF(H603&lt;&gt;0,", adr. ","")&amp;H603)))</f>
        <v/>
      </c>
      <c r="F603" s="83"/>
      <c r="G603" s="83"/>
      <c r="H603" s="99"/>
      <c r="I603" s="100"/>
      <c r="J603" s="100"/>
      <c r="K603" s="98" t="str">
        <f>IF('1. Prosjekteringsverktøy'!$E605="","",'1. Prosjekteringsverktøy'!$E605)</f>
        <v/>
      </c>
      <c r="L603" s="79" t="str">
        <f>IFERROR(IF('1. Prosjekteringsverktøy'!$K606&lt;&gt;"",'1. Prosjekteringsverktøy'!$K606,'1. Prosjekteringsverktøy'!$J606),"Feil med Vmin")</f>
        <v/>
      </c>
      <c r="M603" s="101" t="str">
        <f>IF(OR($K603="",$O603="",O603="Bruk rektangulært"),"",($K603/(VLOOKUP($O603,'Dim, min og maks'!$A$2:$E$54,2,FALSE))))</f>
        <v/>
      </c>
      <c r="N603" s="101" t="str">
        <f>IF(OR($L603="",$O603=""),"",($L603/(VLOOKUP($O603,'Dim, min og maks'!$A$2:$E$54,2,FALSE))))</f>
        <v/>
      </c>
      <c r="O603" s="102" t="str">
        <f>IF('1. Prosjekteringsverktøy'!$F605="","",'1. Prosjekteringsverktøy'!$F605)</f>
        <v/>
      </c>
      <c r="P603" s="78" t="str">
        <f>IFERROR(IF($Q603&lt;&gt;0,$Q603,IF(OR($J603="",$O603=""),"",IF($J603=Motortype!$A$2,VLOOKUP($O603,Artikler!$B$1:$C$10,2,FALSE),IF($J603=Motortype!$A$3,VLOOKUP($O603,Artikler!$B$11:$C$19,2,FALSE),IF($J603=Motortype!$A$5,VLOOKUP($O603,Artikler!$B$20:$C$28,2,FALSE),IF($J603=Motortype!$A$4,VLOOKUP($O603,Artikler!$B$29:$C$37,2,FALSE),IF($J603=Motortype!$A$9,VLOOKUP($O603,Artikler!$B$38:$C$46,2,FALSE),IF($J603=Motortype!$A$8,VLOOKUP($O603,Artikler!$B$47:$C$55,2,FALSE),IF($J603=Motortype!$A$7,VLOOKUP($O603,Artikler!$B$56:$C$64,2,FALSE),IF($J603=Motortype!$A$6,VLOOKUP($O603,Artikler!$B$65:$C$73,2,FALSE),IF($J603=Motortype!$A$10,VLOOKUP($O603,Artikler!$B$74:$C$82,2,FALSE),IF($J603=Motortype!$A$11,VLOOKUP($O603,Artikler!$B$83:$C$91,2,FALSE),IF($J603=Motortype!$A$14,VLOOKUP($O603,Artikler!$B$92:$C$100,2,FALSE),IF($J603=Motortype!$A$13,VLOOKUP($O603,Artikler!$B$101:$C$109,2,FALSE),IF($J603=Motortype!$A$15,VLOOKUP($O603,Artikler!$B$110:$C$117,2,FALSE),IF($J603=Motortype!$A$12,VLOOKUP($O603,Artikler!$B$118:$C$126,2,FALSE),IF($J603=Motortype!$A$16,VLOOKUP('3. Bestillingsskjema'!$O603,Artikler!$B$127:$D$134,2,FALSE),"Feil motortype"))))))))))))))))),"Overstyr art.nr")</f>
        <v/>
      </c>
      <c r="Q603" s="100"/>
      <c r="R603" s="78" t="str">
        <f>IF('1. Prosjekteringsverktøy'!B606=Utelukk!$A$3,"",IF(AND(K603="",L603=""),"",IF($K603="","Vmin "&amp;ROUND($L603,0)&amp;" m³/h","Vmaks "&amp;ROUND($K603,0)&amp;IF($L603=""," m³/h",", Vmin "&amp;ROUND($L603,0)&amp;" m³/h"))))</f>
        <v/>
      </c>
      <c r="S603" s="78" t="str">
        <f>IF('1. Prosjekteringsverktøy'!B606=Utelukk!$A$3,"",IF(Q603&lt;&gt;"",IF($P603="","","Artikkelnr: "&amp;$P603&amp;"     Spjeld dim "&amp;$O603),IF($P603="","","Artikkelnr: "&amp;$P603&amp;"     Spjeld dim Ø"&amp;$O603)))</f>
        <v/>
      </c>
    </row>
    <row r="604" spans="1:19" ht="15.6" hidden="1" x14ac:dyDescent="0.3">
      <c r="A604" s="87"/>
      <c r="B604" s="93"/>
      <c r="C604" s="156" t="str">
        <f>IF('1. Prosjekteringsverktøy'!B607=Utelukk!$A$3,"",IF('1. Prosjekteringsverktøy'!$C607="","",'1. Prosjekteringsverktøy'!$C607))</f>
        <v/>
      </c>
      <c r="D604" s="78" t="str">
        <f>IF('1. Prosjekteringsverktøy'!B607=Utelukk!$A$3,"",IF('1. Prosjekteringsverktøy'!$D607="","",'1. Prosjekteringsverktøy'!$D607))</f>
        <v/>
      </c>
      <c r="E604" s="78" t="str">
        <f>IF('1. Prosjekteringsverktøy'!B607=Utelukk!$A$3,"",IF(F604&lt;&gt;"",F604,IF(J604&lt;&gt;0,J604&amp;IF(I604&lt;&gt;0,", ","")&amp;I604&amp;IF(H604&lt;&gt;0,", adr. ","")&amp;H604,I604&amp;IF(H604&lt;&gt;0,", adr. ","")&amp;H604)))</f>
        <v/>
      </c>
      <c r="F604" s="83"/>
      <c r="G604" s="83"/>
      <c r="H604" s="99"/>
      <c r="I604" s="100"/>
      <c r="J604" s="100"/>
      <c r="K604" s="98" t="str">
        <f>IF('1. Prosjekteringsverktøy'!$E606="","",'1. Prosjekteringsverktøy'!$E606)</f>
        <v/>
      </c>
      <c r="L604" s="79" t="str">
        <f>IFERROR(IF('1. Prosjekteringsverktøy'!$K607&lt;&gt;"",'1. Prosjekteringsverktøy'!$K607,'1. Prosjekteringsverktøy'!$J607),"Feil med Vmin")</f>
        <v/>
      </c>
      <c r="M604" s="101" t="str">
        <f>IF(OR($K604="",$O604="",O604="Bruk rektangulært"),"",($K604/(VLOOKUP($O604,'Dim, min og maks'!$A$2:$E$54,2,FALSE))))</f>
        <v/>
      </c>
      <c r="N604" s="101" t="str">
        <f>IF(OR($L604="",$O604=""),"",($L604/(VLOOKUP($O604,'Dim, min og maks'!$A$2:$E$54,2,FALSE))))</f>
        <v/>
      </c>
      <c r="O604" s="102" t="str">
        <f>IF('1. Prosjekteringsverktøy'!$F606="","",'1. Prosjekteringsverktøy'!$F606)</f>
        <v/>
      </c>
      <c r="P604" s="78" t="str">
        <f>IFERROR(IF($Q604&lt;&gt;0,$Q604,IF(OR($J604="",$O604=""),"",IF($J604=Motortype!$A$2,VLOOKUP($O604,Artikler!$B$1:$C$10,2,FALSE),IF($J604=Motortype!$A$3,VLOOKUP($O604,Artikler!$B$11:$C$19,2,FALSE),IF($J604=Motortype!$A$5,VLOOKUP($O604,Artikler!$B$20:$C$28,2,FALSE),IF($J604=Motortype!$A$4,VLOOKUP($O604,Artikler!$B$29:$C$37,2,FALSE),IF($J604=Motortype!$A$9,VLOOKUP($O604,Artikler!$B$38:$C$46,2,FALSE),IF($J604=Motortype!$A$8,VLOOKUP($O604,Artikler!$B$47:$C$55,2,FALSE),IF($J604=Motortype!$A$7,VLOOKUP($O604,Artikler!$B$56:$C$64,2,FALSE),IF($J604=Motortype!$A$6,VLOOKUP($O604,Artikler!$B$65:$C$73,2,FALSE),IF($J604=Motortype!$A$10,VLOOKUP($O604,Artikler!$B$74:$C$82,2,FALSE),IF($J604=Motortype!$A$11,VLOOKUP($O604,Artikler!$B$83:$C$91,2,FALSE),IF($J604=Motortype!$A$14,VLOOKUP($O604,Artikler!$B$92:$C$100,2,FALSE),IF($J604=Motortype!$A$13,VLOOKUP($O604,Artikler!$B$101:$C$109,2,FALSE),IF($J604=Motortype!$A$15,VLOOKUP($O604,Artikler!$B$110:$C$117,2,FALSE),IF($J604=Motortype!$A$12,VLOOKUP($O604,Artikler!$B$118:$C$126,2,FALSE),IF($J604=Motortype!$A$16,VLOOKUP('3. Bestillingsskjema'!$O604,Artikler!$B$127:$D$134,2,FALSE),"Feil motortype"))))))))))))))))),"Overstyr art.nr")</f>
        <v/>
      </c>
      <c r="Q604" s="100"/>
      <c r="R604" s="78" t="str">
        <f>IF('1. Prosjekteringsverktøy'!B607=Utelukk!$A$3,"",IF(AND(K604="",L604=""),"",IF($K604="","Vmin "&amp;ROUND($L604,0)&amp;" m³/h","Vmaks "&amp;ROUND($K604,0)&amp;IF($L604=""," m³/h",", Vmin "&amp;ROUND($L604,0)&amp;" m³/h"))))</f>
        <v/>
      </c>
      <c r="S604" s="78" t="str">
        <f>IF('1. Prosjekteringsverktøy'!B607=Utelukk!$A$3,"",IF(Q604&lt;&gt;"",IF($P604="","","Artikkelnr: "&amp;$P604&amp;"     Spjeld dim "&amp;$O604),IF($P604="","","Artikkelnr: "&amp;$P604&amp;"     Spjeld dim Ø"&amp;$O604)))</f>
        <v/>
      </c>
    </row>
    <row r="605" spans="1:19" ht="15.6" hidden="1" x14ac:dyDescent="0.3">
      <c r="A605" s="87"/>
      <c r="B605" s="93"/>
      <c r="C605" s="156" t="str">
        <f>IF('1. Prosjekteringsverktøy'!B608=Utelukk!$A$3,"",IF('1. Prosjekteringsverktøy'!$C608="","",'1. Prosjekteringsverktøy'!$C608))</f>
        <v/>
      </c>
      <c r="D605" s="78" t="str">
        <f>IF('1. Prosjekteringsverktøy'!B608=Utelukk!$A$3,"",IF('1. Prosjekteringsverktøy'!$D608="","",'1. Prosjekteringsverktøy'!$D608))</f>
        <v/>
      </c>
      <c r="E605" s="78" t="str">
        <f>IF('1. Prosjekteringsverktøy'!B608=Utelukk!$A$3,"",IF(F605&lt;&gt;"",F605,IF(J605&lt;&gt;0,J605&amp;IF(I605&lt;&gt;0,", ","")&amp;I605&amp;IF(H605&lt;&gt;0,", adr. ","")&amp;H605,I605&amp;IF(H605&lt;&gt;0,", adr. ","")&amp;H605)))</f>
        <v/>
      </c>
      <c r="F605" s="83"/>
      <c r="G605" s="83"/>
      <c r="H605" s="99"/>
      <c r="I605" s="100"/>
      <c r="J605" s="100"/>
      <c r="K605" s="98" t="str">
        <f>IF('1. Prosjekteringsverktøy'!$E607="","",'1. Prosjekteringsverktøy'!$E607)</f>
        <v/>
      </c>
      <c r="L605" s="79" t="str">
        <f>IFERROR(IF('1. Prosjekteringsverktøy'!$K608&lt;&gt;"",'1. Prosjekteringsverktøy'!$K608,'1. Prosjekteringsverktøy'!$J608),"Feil med Vmin")</f>
        <v/>
      </c>
      <c r="M605" s="101" t="str">
        <f>IF(OR($K605="",$O605="",O605="Bruk rektangulært"),"",($K605/(VLOOKUP($O605,'Dim, min og maks'!$A$2:$E$54,2,FALSE))))</f>
        <v/>
      </c>
      <c r="N605" s="101" t="str">
        <f>IF(OR($L605="",$O605=""),"",($L605/(VLOOKUP($O605,'Dim, min og maks'!$A$2:$E$54,2,FALSE))))</f>
        <v/>
      </c>
      <c r="O605" s="102" t="str">
        <f>IF('1. Prosjekteringsverktøy'!$F607="","",'1. Prosjekteringsverktøy'!$F607)</f>
        <v/>
      </c>
      <c r="P605" s="78" t="str">
        <f>IFERROR(IF($Q605&lt;&gt;0,$Q605,IF(OR($J605="",$O605=""),"",IF($J605=Motortype!$A$2,VLOOKUP($O605,Artikler!$B$1:$C$10,2,FALSE),IF($J605=Motortype!$A$3,VLOOKUP($O605,Artikler!$B$11:$C$19,2,FALSE),IF($J605=Motortype!$A$5,VLOOKUP($O605,Artikler!$B$20:$C$28,2,FALSE),IF($J605=Motortype!$A$4,VLOOKUP($O605,Artikler!$B$29:$C$37,2,FALSE),IF($J605=Motortype!$A$9,VLOOKUP($O605,Artikler!$B$38:$C$46,2,FALSE),IF($J605=Motortype!$A$8,VLOOKUP($O605,Artikler!$B$47:$C$55,2,FALSE),IF($J605=Motortype!$A$7,VLOOKUP($O605,Artikler!$B$56:$C$64,2,FALSE),IF($J605=Motortype!$A$6,VLOOKUP($O605,Artikler!$B$65:$C$73,2,FALSE),IF($J605=Motortype!$A$10,VLOOKUP($O605,Artikler!$B$74:$C$82,2,FALSE),IF($J605=Motortype!$A$11,VLOOKUP($O605,Artikler!$B$83:$C$91,2,FALSE),IF($J605=Motortype!$A$14,VLOOKUP($O605,Artikler!$B$92:$C$100,2,FALSE),IF($J605=Motortype!$A$13,VLOOKUP($O605,Artikler!$B$101:$C$109,2,FALSE),IF($J605=Motortype!$A$15,VLOOKUP($O605,Artikler!$B$110:$C$117,2,FALSE),IF($J605=Motortype!$A$12,VLOOKUP($O605,Artikler!$B$118:$C$126,2,FALSE),IF($J605=Motortype!$A$16,VLOOKUP('3. Bestillingsskjema'!$O605,Artikler!$B$127:$D$134,2,FALSE),"Feil motortype"))))))))))))))))),"Overstyr art.nr")</f>
        <v/>
      </c>
      <c r="Q605" s="100"/>
      <c r="R605" s="78" t="str">
        <f>IF('1. Prosjekteringsverktøy'!B608=Utelukk!$A$3,"",IF(AND(K605="",L605=""),"",IF($K605="","Vmin "&amp;ROUND($L605,0)&amp;" m³/h","Vmaks "&amp;ROUND($K605,0)&amp;IF($L605=""," m³/h",", Vmin "&amp;ROUND($L605,0)&amp;" m³/h"))))</f>
        <v/>
      </c>
      <c r="S605" s="78" t="str">
        <f>IF('1. Prosjekteringsverktøy'!B608=Utelukk!$A$3,"",IF(Q605&lt;&gt;"",IF($P605="","","Artikkelnr: "&amp;$P605&amp;"     Spjeld dim "&amp;$O605),IF($P605="","","Artikkelnr: "&amp;$P605&amp;"     Spjeld dim Ø"&amp;$O605)))</f>
        <v/>
      </c>
    </row>
    <row r="606" spans="1:19" ht="15.6" hidden="1" x14ac:dyDescent="0.3">
      <c r="A606" s="87"/>
      <c r="B606" s="93"/>
      <c r="C606" s="156" t="str">
        <f>IF('1. Prosjekteringsverktøy'!B609=Utelukk!$A$3,"",IF('1. Prosjekteringsverktøy'!$C609="","",'1. Prosjekteringsverktøy'!$C609))</f>
        <v/>
      </c>
      <c r="D606" s="78" t="str">
        <f>IF('1. Prosjekteringsverktøy'!B609=Utelukk!$A$3,"",IF('1. Prosjekteringsverktøy'!$D609="","",'1. Prosjekteringsverktøy'!$D609))</f>
        <v/>
      </c>
      <c r="E606" s="78" t="str">
        <f>IF('1. Prosjekteringsverktøy'!B609=Utelukk!$A$3,"",IF(F606&lt;&gt;"",F606,IF(J606&lt;&gt;0,J606&amp;IF(I606&lt;&gt;0,", ","")&amp;I606&amp;IF(H606&lt;&gt;0,", adr. ","")&amp;H606,I606&amp;IF(H606&lt;&gt;0,", adr. ","")&amp;H606)))</f>
        <v/>
      </c>
      <c r="F606" s="83"/>
      <c r="G606" s="83"/>
      <c r="H606" s="99"/>
      <c r="I606" s="100"/>
      <c r="J606" s="100"/>
      <c r="K606" s="98" t="str">
        <f>IF('1. Prosjekteringsverktøy'!$E608="","",'1. Prosjekteringsverktøy'!$E608)</f>
        <v/>
      </c>
      <c r="L606" s="79" t="str">
        <f>IFERROR(IF('1. Prosjekteringsverktøy'!$K609&lt;&gt;"",'1. Prosjekteringsverktøy'!$K609,'1. Prosjekteringsverktøy'!$J609),"Feil med Vmin")</f>
        <v/>
      </c>
      <c r="M606" s="101" t="str">
        <f>IF(OR($K606="",$O606="",O606="Bruk rektangulært"),"",($K606/(VLOOKUP($O606,'Dim, min og maks'!$A$2:$E$54,2,FALSE))))</f>
        <v/>
      </c>
      <c r="N606" s="101" t="str">
        <f>IF(OR($L606="",$O606=""),"",($L606/(VLOOKUP($O606,'Dim, min og maks'!$A$2:$E$54,2,FALSE))))</f>
        <v/>
      </c>
      <c r="O606" s="102" t="str">
        <f>IF('1. Prosjekteringsverktøy'!$F608="","",'1. Prosjekteringsverktøy'!$F608)</f>
        <v/>
      </c>
      <c r="P606" s="78" t="str">
        <f>IFERROR(IF($Q606&lt;&gt;0,$Q606,IF(OR($J606="",$O606=""),"",IF($J606=Motortype!$A$2,VLOOKUP($O606,Artikler!$B$1:$C$10,2,FALSE),IF($J606=Motortype!$A$3,VLOOKUP($O606,Artikler!$B$11:$C$19,2,FALSE),IF($J606=Motortype!$A$5,VLOOKUP($O606,Artikler!$B$20:$C$28,2,FALSE),IF($J606=Motortype!$A$4,VLOOKUP($O606,Artikler!$B$29:$C$37,2,FALSE),IF($J606=Motortype!$A$9,VLOOKUP($O606,Artikler!$B$38:$C$46,2,FALSE),IF($J606=Motortype!$A$8,VLOOKUP($O606,Artikler!$B$47:$C$55,2,FALSE),IF($J606=Motortype!$A$7,VLOOKUP($O606,Artikler!$B$56:$C$64,2,FALSE),IF($J606=Motortype!$A$6,VLOOKUP($O606,Artikler!$B$65:$C$73,2,FALSE),IF($J606=Motortype!$A$10,VLOOKUP($O606,Artikler!$B$74:$C$82,2,FALSE),IF($J606=Motortype!$A$11,VLOOKUP($O606,Artikler!$B$83:$C$91,2,FALSE),IF($J606=Motortype!$A$14,VLOOKUP($O606,Artikler!$B$92:$C$100,2,FALSE),IF($J606=Motortype!$A$13,VLOOKUP($O606,Artikler!$B$101:$C$109,2,FALSE),IF($J606=Motortype!$A$15,VLOOKUP($O606,Artikler!$B$110:$C$117,2,FALSE),IF($J606=Motortype!$A$12,VLOOKUP($O606,Artikler!$B$118:$C$126,2,FALSE),IF($J606=Motortype!$A$16,VLOOKUP('3. Bestillingsskjema'!$O606,Artikler!$B$127:$D$134,2,FALSE),"Feil motortype"))))))))))))))))),"Overstyr art.nr")</f>
        <v/>
      </c>
      <c r="Q606" s="100"/>
      <c r="R606" s="78" t="str">
        <f>IF('1. Prosjekteringsverktøy'!B609=Utelukk!$A$3,"",IF(AND(K606="",L606=""),"",IF($K606="","Vmin "&amp;ROUND($L606,0)&amp;" m³/h","Vmaks "&amp;ROUND($K606,0)&amp;IF($L606=""," m³/h",", Vmin "&amp;ROUND($L606,0)&amp;" m³/h"))))</f>
        <v/>
      </c>
      <c r="S606" s="78" t="str">
        <f>IF('1. Prosjekteringsverktøy'!B609=Utelukk!$A$3,"",IF(Q606&lt;&gt;"",IF($P606="","","Artikkelnr: "&amp;$P606&amp;"     Spjeld dim "&amp;$O606),IF($P606="","","Artikkelnr: "&amp;$P606&amp;"     Spjeld dim Ø"&amp;$O606)))</f>
        <v/>
      </c>
    </row>
    <row r="607" spans="1:19" ht="15.6" hidden="1" x14ac:dyDescent="0.3">
      <c r="A607" s="87"/>
      <c r="B607" s="93"/>
      <c r="C607" s="156" t="str">
        <f>IF('1. Prosjekteringsverktøy'!B610=Utelukk!$A$3,"",IF('1. Prosjekteringsverktøy'!$C610="","",'1. Prosjekteringsverktøy'!$C610))</f>
        <v/>
      </c>
      <c r="D607" s="78" t="str">
        <f>IF('1. Prosjekteringsverktøy'!B610=Utelukk!$A$3,"",IF('1. Prosjekteringsverktøy'!$D610="","",'1. Prosjekteringsverktøy'!$D610))</f>
        <v/>
      </c>
      <c r="E607" s="78" t="str">
        <f>IF('1. Prosjekteringsverktøy'!B610=Utelukk!$A$3,"",IF(F607&lt;&gt;"",F607,IF(J607&lt;&gt;0,J607&amp;IF(I607&lt;&gt;0,", ","")&amp;I607&amp;IF(H607&lt;&gt;0,", adr. ","")&amp;H607,I607&amp;IF(H607&lt;&gt;0,", adr. ","")&amp;H607)))</f>
        <v/>
      </c>
      <c r="F607" s="83"/>
      <c r="G607" s="83"/>
      <c r="H607" s="99"/>
      <c r="I607" s="100"/>
      <c r="J607" s="100"/>
      <c r="K607" s="98" t="str">
        <f>IF('1. Prosjekteringsverktøy'!$E609="","",'1. Prosjekteringsverktøy'!$E609)</f>
        <v/>
      </c>
      <c r="L607" s="79" t="str">
        <f>IFERROR(IF('1. Prosjekteringsverktøy'!$K610&lt;&gt;"",'1. Prosjekteringsverktøy'!$K610,'1. Prosjekteringsverktøy'!$J610),"Feil med Vmin")</f>
        <v/>
      </c>
      <c r="M607" s="101" t="str">
        <f>IF(OR($K607="",$O607="",O607="Bruk rektangulært"),"",($K607/(VLOOKUP($O607,'Dim, min og maks'!$A$2:$E$54,2,FALSE))))</f>
        <v/>
      </c>
      <c r="N607" s="101" t="str">
        <f>IF(OR($L607="",$O607=""),"",($L607/(VLOOKUP($O607,'Dim, min og maks'!$A$2:$E$54,2,FALSE))))</f>
        <v/>
      </c>
      <c r="O607" s="102" t="str">
        <f>IF('1. Prosjekteringsverktøy'!$F609="","",'1. Prosjekteringsverktøy'!$F609)</f>
        <v/>
      </c>
      <c r="P607" s="78" t="str">
        <f>IFERROR(IF($Q607&lt;&gt;0,$Q607,IF(OR($J607="",$O607=""),"",IF($J607=Motortype!$A$2,VLOOKUP($O607,Artikler!$B$1:$C$10,2,FALSE),IF($J607=Motortype!$A$3,VLOOKUP($O607,Artikler!$B$11:$C$19,2,FALSE),IF($J607=Motortype!$A$5,VLOOKUP($O607,Artikler!$B$20:$C$28,2,FALSE),IF($J607=Motortype!$A$4,VLOOKUP($O607,Artikler!$B$29:$C$37,2,FALSE),IF($J607=Motortype!$A$9,VLOOKUP($O607,Artikler!$B$38:$C$46,2,FALSE),IF($J607=Motortype!$A$8,VLOOKUP($O607,Artikler!$B$47:$C$55,2,FALSE),IF($J607=Motortype!$A$7,VLOOKUP($O607,Artikler!$B$56:$C$64,2,FALSE),IF($J607=Motortype!$A$6,VLOOKUP($O607,Artikler!$B$65:$C$73,2,FALSE),IF($J607=Motortype!$A$10,VLOOKUP($O607,Artikler!$B$74:$C$82,2,FALSE),IF($J607=Motortype!$A$11,VLOOKUP($O607,Artikler!$B$83:$C$91,2,FALSE),IF($J607=Motortype!$A$14,VLOOKUP($O607,Artikler!$B$92:$C$100,2,FALSE),IF($J607=Motortype!$A$13,VLOOKUP($O607,Artikler!$B$101:$C$109,2,FALSE),IF($J607=Motortype!$A$15,VLOOKUP($O607,Artikler!$B$110:$C$117,2,FALSE),IF($J607=Motortype!$A$12,VLOOKUP($O607,Artikler!$B$118:$C$126,2,FALSE),IF($J607=Motortype!$A$16,VLOOKUP('3. Bestillingsskjema'!$O607,Artikler!$B$127:$D$134,2,FALSE),"Feil motortype"))))))))))))))))),"Overstyr art.nr")</f>
        <v/>
      </c>
      <c r="Q607" s="100"/>
      <c r="R607" s="78" t="str">
        <f>IF('1. Prosjekteringsverktøy'!B610=Utelukk!$A$3,"",IF(AND(K607="",L607=""),"",IF($K607="","Vmin "&amp;ROUND($L607,0)&amp;" m³/h","Vmaks "&amp;ROUND($K607,0)&amp;IF($L607=""," m³/h",", Vmin "&amp;ROUND($L607,0)&amp;" m³/h"))))</f>
        <v/>
      </c>
      <c r="S607" s="78" t="str">
        <f>IF('1. Prosjekteringsverktøy'!B610=Utelukk!$A$3,"",IF(Q607&lt;&gt;"",IF($P607="","","Artikkelnr: "&amp;$P607&amp;"     Spjeld dim "&amp;$O607),IF($P607="","","Artikkelnr: "&amp;$P607&amp;"     Spjeld dim Ø"&amp;$O607)))</f>
        <v/>
      </c>
    </row>
    <row r="608" spans="1:19" ht="15.6" hidden="1" x14ac:dyDescent="0.3">
      <c r="A608" s="87"/>
      <c r="B608" s="93"/>
      <c r="C608" s="156" t="str">
        <f>IF('1. Prosjekteringsverktøy'!B611=Utelukk!$A$3,"",IF('1. Prosjekteringsverktøy'!$C611="","",'1. Prosjekteringsverktøy'!$C611))</f>
        <v/>
      </c>
      <c r="D608" s="78" t="str">
        <f>IF('1. Prosjekteringsverktøy'!B611=Utelukk!$A$3,"",IF('1. Prosjekteringsverktøy'!$D611="","",'1. Prosjekteringsverktøy'!$D611))</f>
        <v/>
      </c>
      <c r="E608" s="78" t="str">
        <f>IF('1. Prosjekteringsverktøy'!B611=Utelukk!$A$3,"",IF(F608&lt;&gt;"",F608,IF(J608&lt;&gt;0,J608&amp;IF(I608&lt;&gt;0,", ","")&amp;I608&amp;IF(H608&lt;&gt;0,", adr. ","")&amp;H608,I608&amp;IF(H608&lt;&gt;0,", adr. ","")&amp;H608)))</f>
        <v/>
      </c>
      <c r="F608" s="83"/>
      <c r="G608" s="83"/>
      <c r="H608" s="99"/>
      <c r="I608" s="100"/>
      <c r="J608" s="100"/>
      <c r="K608" s="98" t="str">
        <f>IF('1. Prosjekteringsverktøy'!$E610="","",'1. Prosjekteringsverktøy'!$E610)</f>
        <v/>
      </c>
      <c r="L608" s="79" t="str">
        <f>IFERROR(IF('1. Prosjekteringsverktøy'!$K611&lt;&gt;"",'1. Prosjekteringsverktøy'!$K611,'1. Prosjekteringsverktøy'!$J611),"Feil med Vmin")</f>
        <v/>
      </c>
      <c r="M608" s="101" t="str">
        <f>IF(OR($K608="",$O608="",O608="Bruk rektangulært"),"",($K608/(VLOOKUP($O608,'Dim, min og maks'!$A$2:$E$54,2,FALSE))))</f>
        <v/>
      </c>
      <c r="N608" s="101" t="str">
        <f>IF(OR($L608="",$O608=""),"",($L608/(VLOOKUP($O608,'Dim, min og maks'!$A$2:$E$54,2,FALSE))))</f>
        <v/>
      </c>
      <c r="O608" s="102" t="str">
        <f>IF('1. Prosjekteringsverktøy'!$F610="","",'1. Prosjekteringsverktøy'!$F610)</f>
        <v/>
      </c>
      <c r="P608" s="78" t="str">
        <f>IFERROR(IF($Q608&lt;&gt;0,$Q608,IF(OR($J608="",$O608=""),"",IF($J608=Motortype!$A$2,VLOOKUP($O608,Artikler!$B$1:$C$10,2,FALSE),IF($J608=Motortype!$A$3,VLOOKUP($O608,Artikler!$B$11:$C$19,2,FALSE),IF($J608=Motortype!$A$5,VLOOKUP($O608,Artikler!$B$20:$C$28,2,FALSE),IF($J608=Motortype!$A$4,VLOOKUP($O608,Artikler!$B$29:$C$37,2,FALSE),IF($J608=Motortype!$A$9,VLOOKUP($O608,Artikler!$B$38:$C$46,2,FALSE),IF($J608=Motortype!$A$8,VLOOKUP($O608,Artikler!$B$47:$C$55,2,FALSE),IF($J608=Motortype!$A$7,VLOOKUP($O608,Artikler!$B$56:$C$64,2,FALSE),IF($J608=Motortype!$A$6,VLOOKUP($O608,Artikler!$B$65:$C$73,2,FALSE),IF($J608=Motortype!$A$10,VLOOKUP($O608,Artikler!$B$74:$C$82,2,FALSE),IF($J608=Motortype!$A$11,VLOOKUP($O608,Artikler!$B$83:$C$91,2,FALSE),IF($J608=Motortype!$A$14,VLOOKUP($O608,Artikler!$B$92:$C$100,2,FALSE),IF($J608=Motortype!$A$13,VLOOKUP($O608,Artikler!$B$101:$C$109,2,FALSE),IF($J608=Motortype!$A$15,VLOOKUP($O608,Artikler!$B$110:$C$117,2,FALSE),IF($J608=Motortype!$A$12,VLOOKUP($O608,Artikler!$B$118:$C$126,2,FALSE),IF($J608=Motortype!$A$16,VLOOKUP('3. Bestillingsskjema'!$O608,Artikler!$B$127:$D$134,2,FALSE),"Feil motortype"))))))))))))))))),"Overstyr art.nr")</f>
        <v/>
      </c>
      <c r="Q608" s="100"/>
      <c r="R608" s="78" t="str">
        <f>IF('1. Prosjekteringsverktøy'!B611=Utelukk!$A$3,"",IF(AND(K608="",L608=""),"",IF($K608="","Vmin "&amp;ROUND($L608,0)&amp;" m³/h","Vmaks "&amp;ROUND($K608,0)&amp;IF($L608=""," m³/h",", Vmin "&amp;ROUND($L608,0)&amp;" m³/h"))))</f>
        <v/>
      </c>
      <c r="S608" s="78" t="str">
        <f>IF('1. Prosjekteringsverktøy'!B611=Utelukk!$A$3,"",IF(Q608&lt;&gt;"",IF($P608="","","Artikkelnr: "&amp;$P608&amp;"     Spjeld dim "&amp;$O608),IF($P608="","","Artikkelnr: "&amp;$P608&amp;"     Spjeld dim Ø"&amp;$O608)))</f>
        <v/>
      </c>
    </row>
    <row r="609" spans="1:19" ht="15.6" hidden="1" x14ac:dyDescent="0.3">
      <c r="A609" s="87"/>
      <c r="B609" s="93"/>
      <c r="C609" s="156" t="str">
        <f>IF('1. Prosjekteringsverktøy'!B612=Utelukk!$A$3,"",IF('1. Prosjekteringsverktøy'!$C612="","",'1. Prosjekteringsverktøy'!$C612))</f>
        <v/>
      </c>
      <c r="D609" s="78" t="str">
        <f>IF('1. Prosjekteringsverktøy'!B612=Utelukk!$A$3,"",IF('1. Prosjekteringsverktøy'!$D612="","",'1. Prosjekteringsverktøy'!$D612))</f>
        <v/>
      </c>
      <c r="E609" s="78" t="str">
        <f>IF('1. Prosjekteringsverktøy'!B612=Utelukk!$A$3,"",IF(F609&lt;&gt;"",F609,IF(J609&lt;&gt;0,J609&amp;IF(I609&lt;&gt;0,", ","")&amp;I609&amp;IF(H609&lt;&gt;0,", adr. ","")&amp;H609,I609&amp;IF(H609&lt;&gt;0,", adr. ","")&amp;H609)))</f>
        <v/>
      </c>
      <c r="F609" s="83"/>
      <c r="G609" s="83"/>
      <c r="H609" s="99"/>
      <c r="I609" s="100"/>
      <c r="J609" s="100"/>
      <c r="K609" s="98" t="str">
        <f>IF('1. Prosjekteringsverktøy'!$E611="","",'1. Prosjekteringsverktøy'!$E611)</f>
        <v/>
      </c>
      <c r="L609" s="79" t="str">
        <f>IFERROR(IF('1. Prosjekteringsverktøy'!$K612&lt;&gt;"",'1. Prosjekteringsverktøy'!$K612,'1. Prosjekteringsverktøy'!$J612),"Feil med Vmin")</f>
        <v/>
      </c>
      <c r="M609" s="101" t="str">
        <f>IF(OR($K609="",$O609="",O609="Bruk rektangulært"),"",($K609/(VLOOKUP($O609,'Dim, min og maks'!$A$2:$E$54,2,FALSE))))</f>
        <v/>
      </c>
      <c r="N609" s="101" t="str">
        <f>IF(OR($L609="",$O609=""),"",($L609/(VLOOKUP($O609,'Dim, min og maks'!$A$2:$E$54,2,FALSE))))</f>
        <v/>
      </c>
      <c r="O609" s="102" t="str">
        <f>IF('1. Prosjekteringsverktøy'!$F611="","",'1. Prosjekteringsverktøy'!$F611)</f>
        <v/>
      </c>
      <c r="P609" s="78" t="str">
        <f>IFERROR(IF($Q609&lt;&gt;0,$Q609,IF(OR($J609="",$O609=""),"",IF($J609=Motortype!$A$2,VLOOKUP($O609,Artikler!$B$1:$C$10,2,FALSE),IF($J609=Motortype!$A$3,VLOOKUP($O609,Artikler!$B$11:$C$19,2,FALSE),IF($J609=Motortype!$A$5,VLOOKUP($O609,Artikler!$B$20:$C$28,2,FALSE),IF($J609=Motortype!$A$4,VLOOKUP($O609,Artikler!$B$29:$C$37,2,FALSE),IF($J609=Motortype!$A$9,VLOOKUP($O609,Artikler!$B$38:$C$46,2,FALSE),IF($J609=Motortype!$A$8,VLOOKUP($O609,Artikler!$B$47:$C$55,2,FALSE),IF($J609=Motortype!$A$7,VLOOKUP($O609,Artikler!$B$56:$C$64,2,FALSE),IF($J609=Motortype!$A$6,VLOOKUP($O609,Artikler!$B$65:$C$73,2,FALSE),IF($J609=Motortype!$A$10,VLOOKUP($O609,Artikler!$B$74:$C$82,2,FALSE),IF($J609=Motortype!$A$11,VLOOKUP($O609,Artikler!$B$83:$C$91,2,FALSE),IF($J609=Motortype!$A$14,VLOOKUP($O609,Artikler!$B$92:$C$100,2,FALSE),IF($J609=Motortype!$A$13,VLOOKUP($O609,Artikler!$B$101:$C$109,2,FALSE),IF($J609=Motortype!$A$15,VLOOKUP($O609,Artikler!$B$110:$C$117,2,FALSE),IF($J609=Motortype!$A$12,VLOOKUP($O609,Artikler!$B$118:$C$126,2,FALSE),IF($J609=Motortype!$A$16,VLOOKUP('3. Bestillingsskjema'!$O609,Artikler!$B$127:$D$134,2,FALSE),"Feil motortype"))))))))))))))))),"Overstyr art.nr")</f>
        <v/>
      </c>
      <c r="Q609" s="100"/>
      <c r="R609" s="78" t="str">
        <f>IF('1. Prosjekteringsverktøy'!B612=Utelukk!$A$3,"",IF(AND(K609="",L609=""),"",IF($K609="","Vmin "&amp;ROUND($L609,0)&amp;" m³/h","Vmaks "&amp;ROUND($K609,0)&amp;IF($L609=""," m³/h",", Vmin "&amp;ROUND($L609,0)&amp;" m³/h"))))</f>
        <v/>
      </c>
      <c r="S609" s="78" t="str">
        <f>IF('1. Prosjekteringsverktøy'!B612=Utelukk!$A$3,"",IF(Q609&lt;&gt;"",IF($P609="","","Artikkelnr: "&amp;$P609&amp;"     Spjeld dim "&amp;$O609),IF($P609="","","Artikkelnr: "&amp;$P609&amp;"     Spjeld dim Ø"&amp;$O609)))</f>
        <v/>
      </c>
    </row>
    <row r="610" spans="1:19" ht="15.6" hidden="1" x14ac:dyDescent="0.3">
      <c r="A610" s="87"/>
      <c r="B610" s="93"/>
      <c r="C610" s="156" t="str">
        <f>IF('1. Prosjekteringsverktøy'!B613=Utelukk!$A$3,"",IF('1. Prosjekteringsverktøy'!$C613="","",'1. Prosjekteringsverktøy'!$C613))</f>
        <v/>
      </c>
      <c r="D610" s="78" t="str">
        <f>IF('1. Prosjekteringsverktøy'!B613=Utelukk!$A$3,"",IF('1. Prosjekteringsverktøy'!$D613="","",'1. Prosjekteringsverktøy'!$D613))</f>
        <v/>
      </c>
      <c r="E610" s="78" t="str">
        <f>IF('1. Prosjekteringsverktøy'!B613=Utelukk!$A$3,"",IF(F610&lt;&gt;"",F610,IF(J610&lt;&gt;0,J610&amp;IF(I610&lt;&gt;0,", ","")&amp;I610&amp;IF(H610&lt;&gt;0,", adr. ","")&amp;H610,I610&amp;IF(H610&lt;&gt;0,", adr. ","")&amp;H610)))</f>
        <v/>
      </c>
      <c r="F610" s="83"/>
      <c r="G610" s="83"/>
      <c r="H610" s="99"/>
      <c r="I610" s="100"/>
      <c r="J610" s="100"/>
      <c r="K610" s="98" t="str">
        <f>IF('1. Prosjekteringsverktøy'!$E612="","",'1. Prosjekteringsverktøy'!$E612)</f>
        <v/>
      </c>
      <c r="L610" s="79" t="str">
        <f>IFERROR(IF('1. Prosjekteringsverktøy'!$K613&lt;&gt;"",'1. Prosjekteringsverktøy'!$K613,'1. Prosjekteringsverktøy'!$J613),"Feil med Vmin")</f>
        <v/>
      </c>
      <c r="M610" s="101" t="str">
        <f>IF(OR($K610="",$O610="",O610="Bruk rektangulært"),"",($K610/(VLOOKUP($O610,'Dim, min og maks'!$A$2:$E$54,2,FALSE))))</f>
        <v/>
      </c>
      <c r="N610" s="101" t="str">
        <f>IF(OR($L610="",$O610=""),"",($L610/(VLOOKUP($O610,'Dim, min og maks'!$A$2:$E$54,2,FALSE))))</f>
        <v/>
      </c>
      <c r="O610" s="102" t="str">
        <f>IF('1. Prosjekteringsverktøy'!$F612="","",'1. Prosjekteringsverktøy'!$F612)</f>
        <v/>
      </c>
      <c r="P610" s="78" t="str">
        <f>IFERROR(IF($Q610&lt;&gt;0,$Q610,IF(OR($J610="",$O610=""),"",IF($J610=Motortype!$A$2,VLOOKUP($O610,Artikler!$B$1:$C$10,2,FALSE),IF($J610=Motortype!$A$3,VLOOKUP($O610,Artikler!$B$11:$C$19,2,FALSE),IF($J610=Motortype!$A$5,VLOOKUP($O610,Artikler!$B$20:$C$28,2,FALSE),IF($J610=Motortype!$A$4,VLOOKUP($O610,Artikler!$B$29:$C$37,2,FALSE),IF($J610=Motortype!$A$9,VLOOKUP($O610,Artikler!$B$38:$C$46,2,FALSE),IF($J610=Motortype!$A$8,VLOOKUP($O610,Artikler!$B$47:$C$55,2,FALSE),IF($J610=Motortype!$A$7,VLOOKUP($O610,Artikler!$B$56:$C$64,2,FALSE),IF($J610=Motortype!$A$6,VLOOKUP($O610,Artikler!$B$65:$C$73,2,FALSE),IF($J610=Motortype!$A$10,VLOOKUP($O610,Artikler!$B$74:$C$82,2,FALSE),IF($J610=Motortype!$A$11,VLOOKUP($O610,Artikler!$B$83:$C$91,2,FALSE),IF($J610=Motortype!$A$14,VLOOKUP($O610,Artikler!$B$92:$C$100,2,FALSE),IF($J610=Motortype!$A$13,VLOOKUP($O610,Artikler!$B$101:$C$109,2,FALSE),IF($J610=Motortype!$A$15,VLOOKUP($O610,Artikler!$B$110:$C$117,2,FALSE),IF($J610=Motortype!$A$12,VLOOKUP($O610,Artikler!$B$118:$C$126,2,FALSE),IF($J610=Motortype!$A$16,VLOOKUP('3. Bestillingsskjema'!$O610,Artikler!$B$127:$D$134,2,FALSE),"Feil motortype"))))))))))))))))),"Overstyr art.nr")</f>
        <v/>
      </c>
      <c r="Q610" s="100"/>
      <c r="R610" s="78" t="str">
        <f>IF('1. Prosjekteringsverktøy'!B613=Utelukk!$A$3,"",IF(AND(K610="",L610=""),"",IF($K610="","Vmin "&amp;ROUND($L610,0)&amp;" m³/h","Vmaks "&amp;ROUND($K610,0)&amp;IF($L610=""," m³/h",", Vmin "&amp;ROUND($L610,0)&amp;" m³/h"))))</f>
        <v/>
      </c>
      <c r="S610" s="78" t="str">
        <f>IF('1. Prosjekteringsverktøy'!B613=Utelukk!$A$3,"",IF(Q610&lt;&gt;"",IF($P610="","","Artikkelnr: "&amp;$P610&amp;"     Spjeld dim "&amp;$O610),IF($P610="","","Artikkelnr: "&amp;$P610&amp;"     Spjeld dim Ø"&amp;$O610)))</f>
        <v/>
      </c>
    </row>
    <row r="611" spans="1:19" ht="15.6" hidden="1" x14ac:dyDescent="0.3">
      <c r="A611" s="87"/>
      <c r="B611" s="93"/>
      <c r="C611" s="156" t="str">
        <f>IF('1. Prosjekteringsverktøy'!B614=Utelukk!$A$3,"",IF('1. Prosjekteringsverktøy'!$C614="","",'1. Prosjekteringsverktøy'!$C614))</f>
        <v/>
      </c>
      <c r="D611" s="78" t="str">
        <f>IF('1. Prosjekteringsverktøy'!B614=Utelukk!$A$3,"",IF('1. Prosjekteringsverktøy'!$D614="","",'1. Prosjekteringsverktøy'!$D614))</f>
        <v/>
      </c>
      <c r="E611" s="78" t="str">
        <f>IF('1. Prosjekteringsverktøy'!B614=Utelukk!$A$3,"",IF(F611&lt;&gt;"",F611,IF(J611&lt;&gt;0,J611&amp;IF(I611&lt;&gt;0,", ","")&amp;I611&amp;IF(H611&lt;&gt;0,", adr. ","")&amp;H611,I611&amp;IF(H611&lt;&gt;0,", adr. ","")&amp;H611)))</f>
        <v/>
      </c>
      <c r="F611" s="83"/>
      <c r="G611" s="83"/>
      <c r="H611" s="99"/>
      <c r="I611" s="100"/>
      <c r="J611" s="100"/>
      <c r="K611" s="98" t="str">
        <f>IF('1. Prosjekteringsverktøy'!$E613="","",'1. Prosjekteringsverktøy'!$E613)</f>
        <v/>
      </c>
      <c r="L611" s="79" t="str">
        <f>IFERROR(IF('1. Prosjekteringsverktøy'!$K614&lt;&gt;"",'1. Prosjekteringsverktøy'!$K614,'1. Prosjekteringsverktøy'!$J614),"Feil med Vmin")</f>
        <v/>
      </c>
      <c r="M611" s="101" t="str">
        <f>IF(OR($K611="",$O611="",O611="Bruk rektangulært"),"",($K611/(VLOOKUP($O611,'Dim, min og maks'!$A$2:$E$54,2,FALSE))))</f>
        <v/>
      </c>
      <c r="N611" s="101" t="str">
        <f>IF(OR($L611="",$O611=""),"",($L611/(VLOOKUP($O611,'Dim, min og maks'!$A$2:$E$54,2,FALSE))))</f>
        <v/>
      </c>
      <c r="O611" s="102" t="str">
        <f>IF('1. Prosjekteringsverktøy'!$F613="","",'1. Prosjekteringsverktøy'!$F613)</f>
        <v/>
      </c>
      <c r="P611" s="78" t="str">
        <f>IFERROR(IF($Q611&lt;&gt;0,$Q611,IF(OR($J611="",$O611=""),"",IF($J611=Motortype!$A$2,VLOOKUP($O611,Artikler!$B$1:$C$10,2,FALSE),IF($J611=Motortype!$A$3,VLOOKUP($O611,Artikler!$B$11:$C$19,2,FALSE),IF($J611=Motortype!$A$5,VLOOKUP($O611,Artikler!$B$20:$C$28,2,FALSE),IF($J611=Motortype!$A$4,VLOOKUP($O611,Artikler!$B$29:$C$37,2,FALSE),IF($J611=Motortype!$A$9,VLOOKUP($O611,Artikler!$B$38:$C$46,2,FALSE),IF($J611=Motortype!$A$8,VLOOKUP($O611,Artikler!$B$47:$C$55,2,FALSE),IF($J611=Motortype!$A$7,VLOOKUP($O611,Artikler!$B$56:$C$64,2,FALSE),IF($J611=Motortype!$A$6,VLOOKUP($O611,Artikler!$B$65:$C$73,2,FALSE),IF($J611=Motortype!$A$10,VLOOKUP($O611,Artikler!$B$74:$C$82,2,FALSE),IF($J611=Motortype!$A$11,VLOOKUP($O611,Artikler!$B$83:$C$91,2,FALSE),IF($J611=Motortype!$A$14,VLOOKUP($O611,Artikler!$B$92:$C$100,2,FALSE),IF($J611=Motortype!$A$13,VLOOKUP($O611,Artikler!$B$101:$C$109,2,FALSE),IF($J611=Motortype!$A$15,VLOOKUP($O611,Artikler!$B$110:$C$117,2,FALSE),IF($J611=Motortype!$A$12,VLOOKUP($O611,Artikler!$B$118:$C$126,2,FALSE),IF($J611=Motortype!$A$16,VLOOKUP('3. Bestillingsskjema'!$O611,Artikler!$B$127:$D$134,2,FALSE),"Feil motortype"))))))))))))))))),"Overstyr art.nr")</f>
        <v/>
      </c>
      <c r="Q611" s="100"/>
      <c r="R611" s="78" t="str">
        <f>IF('1. Prosjekteringsverktøy'!B614=Utelukk!$A$3,"",IF(AND(K611="",L611=""),"",IF($K611="","Vmin "&amp;ROUND($L611,0)&amp;" m³/h","Vmaks "&amp;ROUND($K611,0)&amp;IF($L611=""," m³/h",", Vmin "&amp;ROUND($L611,0)&amp;" m³/h"))))</f>
        <v/>
      </c>
      <c r="S611" s="78" t="str">
        <f>IF('1. Prosjekteringsverktøy'!B614=Utelukk!$A$3,"",IF(Q611&lt;&gt;"",IF($P611="","","Artikkelnr: "&amp;$P611&amp;"     Spjeld dim "&amp;$O611),IF($P611="","","Artikkelnr: "&amp;$P611&amp;"     Spjeld dim Ø"&amp;$O611)))</f>
        <v/>
      </c>
    </row>
    <row r="612" spans="1:19" ht="15.6" hidden="1" x14ac:dyDescent="0.3">
      <c r="A612" s="87"/>
      <c r="B612" s="93"/>
      <c r="C612" s="156" t="str">
        <f>IF('1. Prosjekteringsverktøy'!B615=Utelukk!$A$3,"",IF('1. Prosjekteringsverktøy'!$C615="","",'1. Prosjekteringsverktøy'!$C615))</f>
        <v/>
      </c>
      <c r="D612" s="78" t="str">
        <f>IF('1. Prosjekteringsverktøy'!B615=Utelukk!$A$3,"",IF('1. Prosjekteringsverktøy'!$D615="","",'1. Prosjekteringsverktøy'!$D615))</f>
        <v/>
      </c>
      <c r="E612" s="78" t="str">
        <f>IF('1. Prosjekteringsverktøy'!B615=Utelukk!$A$3,"",IF(F612&lt;&gt;"",F612,IF(J612&lt;&gt;0,J612&amp;IF(I612&lt;&gt;0,", ","")&amp;I612&amp;IF(H612&lt;&gt;0,", adr. ","")&amp;H612,I612&amp;IF(H612&lt;&gt;0,", adr. ","")&amp;H612)))</f>
        <v/>
      </c>
      <c r="F612" s="83"/>
      <c r="G612" s="83"/>
      <c r="H612" s="99"/>
      <c r="I612" s="100"/>
      <c r="J612" s="100"/>
      <c r="K612" s="98" t="str">
        <f>IF('1. Prosjekteringsverktøy'!$E614="","",'1. Prosjekteringsverktøy'!$E614)</f>
        <v/>
      </c>
      <c r="L612" s="79" t="str">
        <f>IFERROR(IF('1. Prosjekteringsverktøy'!$K615&lt;&gt;"",'1. Prosjekteringsverktøy'!$K615,'1. Prosjekteringsverktøy'!$J615),"Feil med Vmin")</f>
        <v/>
      </c>
      <c r="M612" s="101" t="str">
        <f>IF(OR($K612="",$O612="",O612="Bruk rektangulært"),"",($K612/(VLOOKUP($O612,'Dim, min og maks'!$A$2:$E$54,2,FALSE))))</f>
        <v/>
      </c>
      <c r="N612" s="101" t="str">
        <f>IF(OR($L612="",$O612=""),"",($L612/(VLOOKUP($O612,'Dim, min og maks'!$A$2:$E$54,2,FALSE))))</f>
        <v/>
      </c>
      <c r="O612" s="102" t="str">
        <f>IF('1. Prosjekteringsverktøy'!$F614="","",'1. Prosjekteringsverktøy'!$F614)</f>
        <v/>
      </c>
      <c r="P612" s="78" t="str">
        <f>IFERROR(IF($Q612&lt;&gt;0,$Q612,IF(OR($J612="",$O612=""),"",IF($J612=Motortype!$A$2,VLOOKUP($O612,Artikler!$B$1:$C$10,2,FALSE),IF($J612=Motortype!$A$3,VLOOKUP($O612,Artikler!$B$11:$C$19,2,FALSE),IF($J612=Motortype!$A$5,VLOOKUP($O612,Artikler!$B$20:$C$28,2,FALSE),IF($J612=Motortype!$A$4,VLOOKUP($O612,Artikler!$B$29:$C$37,2,FALSE),IF($J612=Motortype!$A$9,VLOOKUP($O612,Artikler!$B$38:$C$46,2,FALSE),IF($J612=Motortype!$A$8,VLOOKUP($O612,Artikler!$B$47:$C$55,2,FALSE),IF($J612=Motortype!$A$7,VLOOKUP($O612,Artikler!$B$56:$C$64,2,FALSE),IF($J612=Motortype!$A$6,VLOOKUP($O612,Artikler!$B$65:$C$73,2,FALSE),IF($J612=Motortype!$A$10,VLOOKUP($O612,Artikler!$B$74:$C$82,2,FALSE),IF($J612=Motortype!$A$11,VLOOKUP($O612,Artikler!$B$83:$C$91,2,FALSE),IF($J612=Motortype!$A$14,VLOOKUP($O612,Artikler!$B$92:$C$100,2,FALSE),IF($J612=Motortype!$A$13,VLOOKUP($O612,Artikler!$B$101:$C$109,2,FALSE),IF($J612=Motortype!$A$15,VLOOKUP($O612,Artikler!$B$110:$C$117,2,FALSE),IF($J612=Motortype!$A$12,VLOOKUP($O612,Artikler!$B$118:$C$126,2,FALSE),IF($J612=Motortype!$A$16,VLOOKUP('3. Bestillingsskjema'!$O612,Artikler!$B$127:$D$134,2,FALSE),"Feil motortype"))))))))))))))))),"Overstyr art.nr")</f>
        <v/>
      </c>
      <c r="Q612" s="100"/>
      <c r="R612" s="78" t="str">
        <f>IF('1. Prosjekteringsverktøy'!B615=Utelukk!$A$3,"",IF(AND(K612="",L612=""),"",IF($K612="","Vmin "&amp;ROUND($L612,0)&amp;" m³/h","Vmaks "&amp;ROUND($K612,0)&amp;IF($L612=""," m³/h",", Vmin "&amp;ROUND($L612,0)&amp;" m³/h"))))</f>
        <v/>
      </c>
      <c r="S612" s="78" t="str">
        <f>IF('1. Prosjekteringsverktøy'!B615=Utelukk!$A$3,"",IF(Q612&lt;&gt;"",IF($P612="","","Artikkelnr: "&amp;$P612&amp;"     Spjeld dim "&amp;$O612),IF($P612="","","Artikkelnr: "&amp;$P612&amp;"     Spjeld dim Ø"&amp;$O612)))</f>
        <v/>
      </c>
    </row>
    <row r="613" spans="1:19" ht="15.6" hidden="1" x14ac:dyDescent="0.3">
      <c r="A613" s="87"/>
      <c r="B613" s="93"/>
      <c r="C613" s="156" t="str">
        <f>IF('1. Prosjekteringsverktøy'!B616=Utelukk!$A$3,"",IF('1. Prosjekteringsverktøy'!$C616="","",'1. Prosjekteringsverktøy'!$C616))</f>
        <v/>
      </c>
      <c r="D613" s="78" t="str">
        <f>IF('1. Prosjekteringsverktøy'!B616=Utelukk!$A$3,"",IF('1. Prosjekteringsverktøy'!$D616="","",'1. Prosjekteringsverktøy'!$D616))</f>
        <v/>
      </c>
      <c r="E613" s="78" t="str">
        <f>IF('1. Prosjekteringsverktøy'!B616=Utelukk!$A$3,"",IF(F613&lt;&gt;"",F613,IF(J613&lt;&gt;0,J613&amp;IF(I613&lt;&gt;0,", ","")&amp;I613&amp;IF(H613&lt;&gt;0,", adr. ","")&amp;H613,I613&amp;IF(H613&lt;&gt;0,", adr. ","")&amp;H613)))</f>
        <v/>
      </c>
      <c r="F613" s="83"/>
      <c r="G613" s="83"/>
      <c r="H613" s="99"/>
      <c r="I613" s="100"/>
      <c r="J613" s="100"/>
      <c r="K613" s="98" t="str">
        <f>IF('1. Prosjekteringsverktøy'!$E615="","",'1. Prosjekteringsverktøy'!$E615)</f>
        <v/>
      </c>
      <c r="L613" s="79" t="str">
        <f>IFERROR(IF('1. Prosjekteringsverktøy'!$K616&lt;&gt;"",'1. Prosjekteringsverktøy'!$K616,'1. Prosjekteringsverktøy'!$J616),"Feil med Vmin")</f>
        <v/>
      </c>
      <c r="M613" s="101" t="str">
        <f>IF(OR($K613="",$O613="",O613="Bruk rektangulært"),"",($K613/(VLOOKUP($O613,'Dim, min og maks'!$A$2:$E$54,2,FALSE))))</f>
        <v/>
      </c>
      <c r="N613" s="101" t="str">
        <f>IF(OR($L613="",$O613=""),"",($L613/(VLOOKUP($O613,'Dim, min og maks'!$A$2:$E$54,2,FALSE))))</f>
        <v/>
      </c>
      <c r="O613" s="102" t="str">
        <f>IF('1. Prosjekteringsverktøy'!$F615="","",'1. Prosjekteringsverktøy'!$F615)</f>
        <v/>
      </c>
      <c r="P613" s="78" t="str">
        <f>IFERROR(IF($Q613&lt;&gt;0,$Q613,IF(OR($J613="",$O613=""),"",IF($J613=Motortype!$A$2,VLOOKUP($O613,Artikler!$B$1:$C$10,2,FALSE),IF($J613=Motortype!$A$3,VLOOKUP($O613,Artikler!$B$11:$C$19,2,FALSE),IF($J613=Motortype!$A$5,VLOOKUP($O613,Artikler!$B$20:$C$28,2,FALSE),IF($J613=Motortype!$A$4,VLOOKUP($O613,Artikler!$B$29:$C$37,2,FALSE),IF($J613=Motortype!$A$9,VLOOKUP($O613,Artikler!$B$38:$C$46,2,FALSE),IF($J613=Motortype!$A$8,VLOOKUP($O613,Artikler!$B$47:$C$55,2,FALSE),IF($J613=Motortype!$A$7,VLOOKUP($O613,Artikler!$B$56:$C$64,2,FALSE),IF($J613=Motortype!$A$6,VLOOKUP($O613,Artikler!$B$65:$C$73,2,FALSE),IF($J613=Motortype!$A$10,VLOOKUP($O613,Artikler!$B$74:$C$82,2,FALSE),IF($J613=Motortype!$A$11,VLOOKUP($O613,Artikler!$B$83:$C$91,2,FALSE),IF($J613=Motortype!$A$14,VLOOKUP($O613,Artikler!$B$92:$C$100,2,FALSE),IF($J613=Motortype!$A$13,VLOOKUP($O613,Artikler!$B$101:$C$109,2,FALSE),IF($J613=Motortype!$A$15,VLOOKUP($O613,Artikler!$B$110:$C$117,2,FALSE),IF($J613=Motortype!$A$12,VLOOKUP($O613,Artikler!$B$118:$C$126,2,FALSE),IF($J613=Motortype!$A$16,VLOOKUP('3. Bestillingsskjema'!$O613,Artikler!$B$127:$D$134,2,FALSE),"Feil motortype"))))))))))))))))),"Overstyr art.nr")</f>
        <v/>
      </c>
      <c r="Q613" s="100"/>
      <c r="R613" s="78" t="str">
        <f>IF('1. Prosjekteringsverktøy'!B616=Utelukk!$A$3,"",IF(AND(K613="",L613=""),"",IF($K613="","Vmin "&amp;ROUND($L613,0)&amp;" m³/h","Vmaks "&amp;ROUND($K613,0)&amp;IF($L613=""," m³/h",", Vmin "&amp;ROUND($L613,0)&amp;" m³/h"))))</f>
        <v/>
      </c>
      <c r="S613" s="78" t="str">
        <f>IF('1. Prosjekteringsverktøy'!B616=Utelukk!$A$3,"",IF(Q613&lt;&gt;"",IF($P613="","","Artikkelnr: "&amp;$P613&amp;"     Spjeld dim "&amp;$O613),IF($P613="","","Artikkelnr: "&amp;$P613&amp;"     Spjeld dim Ø"&amp;$O613)))</f>
        <v/>
      </c>
    </row>
    <row r="614" spans="1:19" ht="15.6" hidden="1" x14ac:dyDescent="0.3">
      <c r="A614" s="87"/>
      <c r="B614" s="93"/>
      <c r="C614" s="156" t="str">
        <f>IF('1. Prosjekteringsverktøy'!B617=Utelukk!$A$3,"",IF('1. Prosjekteringsverktøy'!$C617="","",'1. Prosjekteringsverktøy'!$C617))</f>
        <v/>
      </c>
      <c r="D614" s="78" t="str">
        <f>IF('1. Prosjekteringsverktøy'!B617=Utelukk!$A$3,"",IF('1. Prosjekteringsverktøy'!$D617="","",'1. Prosjekteringsverktøy'!$D617))</f>
        <v/>
      </c>
      <c r="E614" s="78" t="str">
        <f>IF('1. Prosjekteringsverktøy'!B617=Utelukk!$A$3,"",IF(F614&lt;&gt;"",F614,IF(J614&lt;&gt;0,J614&amp;IF(I614&lt;&gt;0,", ","")&amp;I614&amp;IF(H614&lt;&gt;0,", adr. ","")&amp;H614,I614&amp;IF(H614&lt;&gt;0,", adr. ","")&amp;H614)))</f>
        <v/>
      </c>
      <c r="F614" s="83"/>
      <c r="G614" s="83"/>
      <c r="H614" s="99"/>
      <c r="I614" s="100"/>
      <c r="J614" s="100"/>
      <c r="K614" s="98" t="str">
        <f>IF('1. Prosjekteringsverktøy'!$E616="","",'1. Prosjekteringsverktøy'!$E616)</f>
        <v/>
      </c>
      <c r="L614" s="79" t="str">
        <f>IFERROR(IF('1. Prosjekteringsverktøy'!$K617&lt;&gt;"",'1. Prosjekteringsverktøy'!$K617,'1. Prosjekteringsverktøy'!$J617),"Feil med Vmin")</f>
        <v/>
      </c>
      <c r="M614" s="101" t="str">
        <f>IF(OR($K614="",$O614="",O614="Bruk rektangulært"),"",($K614/(VLOOKUP($O614,'Dim, min og maks'!$A$2:$E$54,2,FALSE))))</f>
        <v/>
      </c>
      <c r="N614" s="101" t="str">
        <f>IF(OR($L614="",$O614=""),"",($L614/(VLOOKUP($O614,'Dim, min og maks'!$A$2:$E$54,2,FALSE))))</f>
        <v/>
      </c>
      <c r="O614" s="102" t="str">
        <f>IF('1. Prosjekteringsverktøy'!$F616="","",'1. Prosjekteringsverktøy'!$F616)</f>
        <v/>
      </c>
      <c r="P614" s="78" t="str">
        <f>IFERROR(IF($Q614&lt;&gt;0,$Q614,IF(OR($J614="",$O614=""),"",IF($J614=Motortype!$A$2,VLOOKUP($O614,Artikler!$B$1:$C$10,2,FALSE),IF($J614=Motortype!$A$3,VLOOKUP($O614,Artikler!$B$11:$C$19,2,FALSE),IF($J614=Motortype!$A$5,VLOOKUP($O614,Artikler!$B$20:$C$28,2,FALSE),IF($J614=Motortype!$A$4,VLOOKUP($O614,Artikler!$B$29:$C$37,2,FALSE),IF($J614=Motortype!$A$9,VLOOKUP($O614,Artikler!$B$38:$C$46,2,FALSE),IF($J614=Motortype!$A$8,VLOOKUP($O614,Artikler!$B$47:$C$55,2,FALSE),IF($J614=Motortype!$A$7,VLOOKUP($O614,Artikler!$B$56:$C$64,2,FALSE),IF($J614=Motortype!$A$6,VLOOKUP($O614,Artikler!$B$65:$C$73,2,FALSE),IF($J614=Motortype!$A$10,VLOOKUP($O614,Artikler!$B$74:$C$82,2,FALSE),IF($J614=Motortype!$A$11,VLOOKUP($O614,Artikler!$B$83:$C$91,2,FALSE),IF($J614=Motortype!$A$14,VLOOKUP($O614,Artikler!$B$92:$C$100,2,FALSE),IF($J614=Motortype!$A$13,VLOOKUP($O614,Artikler!$B$101:$C$109,2,FALSE),IF($J614=Motortype!$A$15,VLOOKUP($O614,Artikler!$B$110:$C$117,2,FALSE),IF($J614=Motortype!$A$12,VLOOKUP($O614,Artikler!$B$118:$C$126,2,FALSE),IF($J614=Motortype!$A$16,VLOOKUP('3. Bestillingsskjema'!$O614,Artikler!$B$127:$D$134,2,FALSE),"Feil motortype"))))))))))))))))),"Overstyr art.nr")</f>
        <v/>
      </c>
      <c r="Q614" s="100"/>
      <c r="R614" s="78" t="str">
        <f>IF('1. Prosjekteringsverktøy'!B617=Utelukk!$A$3,"",IF(AND(K614="",L614=""),"",IF($K614="","Vmin "&amp;ROUND($L614,0)&amp;" m³/h","Vmaks "&amp;ROUND($K614,0)&amp;IF($L614=""," m³/h",", Vmin "&amp;ROUND($L614,0)&amp;" m³/h"))))</f>
        <v/>
      </c>
      <c r="S614" s="78" t="str">
        <f>IF('1. Prosjekteringsverktøy'!B617=Utelukk!$A$3,"",IF(Q614&lt;&gt;"",IF($P614="","","Artikkelnr: "&amp;$P614&amp;"     Spjeld dim "&amp;$O614),IF($P614="","","Artikkelnr: "&amp;$P614&amp;"     Spjeld dim Ø"&amp;$O614)))</f>
        <v/>
      </c>
    </row>
    <row r="615" spans="1:19" ht="15.6" hidden="1" x14ac:dyDescent="0.3">
      <c r="A615" s="87"/>
      <c r="B615" s="93"/>
      <c r="C615" s="156" t="str">
        <f>IF('1. Prosjekteringsverktøy'!B618=Utelukk!$A$3,"",IF('1. Prosjekteringsverktøy'!$C618="","",'1. Prosjekteringsverktøy'!$C618))</f>
        <v/>
      </c>
      <c r="D615" s="78" t="str">
        <f>IF('1. Prosjekteringsverktøy'!B618=Utelukk!$A$3,"",IF('1. Prosjekteringsverktøy'!$D618="","",'1. Prosjekteringsverktøy'!$D618))</f>
        <v/>
      </c>
      <c r="E615" s="78" t="str">
        <f>IF('1. Prosjekteringsverktøy'!B618=Utelukk!$A$3,"",IF(F615&lt;&gt;"",F615,IF(J615&lt;&gt;0,J615&amp;IF(I615&lt;&gt;0,", ","")&amp;I615&amp;IF(H615&lt;&gt;0,", adr. ","")&amp;H615,I615&amp;IF(H615&lt;&gt;0,", adr. ","")&amp;H615)))</f>
        <v/>
      </c>
      <c r="F615" s="83"/>
      <c r="G615" s="83"/>
      <c r="H615" s="99"/>
      <c r="I615" s="100"/>
      <c r="J615" s="100"/>
      <c r="K615" s="98" t="str">
        <f>IF('1. Prosjekteringsverktøy'!$E617="","",'1. Prosjekteringsverktøy'!$E617)</f>
        <v/>
      </c>
      <c r="L615" s="79" t="str">
        <f>IFERROR(IF('1. Prosjekteringsverktøy'!$K618&lt;&gt;"",'1. Prosjekteringsverktøy'!$K618,'1. Prosjekteringsverktøy'!$J618),"Feil med Vmin")</f>
        <v/>
      </c>
      <c r="M615" s="101" t="str">
        <f>IF(OR($K615="",$O615="",O615="Bruk rektangulært"),"",($K615/(VLOOKUP($O615,'Dim, min og maks'!$A$2:$E$54,2,FALSE))))</f>
        <v/>
      </c>
      <c r="N615" s="101" t="str">
        <f>IF(OR($L615="",$O615=""),"",($L615/(VLOOKUP($O615,'Dim, min og maks'!$A$2:$E$54,2,FALSE))))</f>
        <v/>
      </c>
      <c r="O615" s="102" t="str">
        <f>IF('1. Prosjekteringsverktøy'!$F617="","",'1. Prosjekteringsverktøy'!$F617)</f>
        <v/>
      </c>
      <c r="P615" s="78" t="str">
        <f>IFERROR(IF($Q615&lt;&gt;0,$Q615,IF(OR($J615="",$O615=""),"",IF($J615=Motortype!$A$2,VLOOKUP($O615,Artikler!$B$1:$C$10,2,FALSE),IF($J615=Motortype!$A$3,VLOOKUP($O615,Artikler!$B$11:$C$19,2,FALSE),IF($J615=Motortype!$A$5,VLOOKUP($O615,Artikler!$B$20:$C$28,2,FALSE),IF($J615=Motortype!$A$4,VLOOKUP($O615,Artikler!$B$29:$C$37,2,FALSE),IF($J615=Motortype!$A$9,VLOOKUP($O615,Artikler!$B$38:$C$46,2,FALSE),IF($J615=Motortype!$A$8,VLOOKUP($O615,Artikler!$B$47:$C$55,2,FALSE),IF($J615=Motortype!$A$7,VLOOKUP($O615,Artikler!$B$56:$C$64,2,FALSE),IF($J615=Motortype!$A$6,VLOOKUP($O615,Artikler!$B$65:$C$73,2,FALSE),IF($J615=Motortype!$A$10,VLOOKUP($O615,Artikler!$B$74:$C$82,2,FALSE),IF($J615=Motortype!$A$11,VLOOKUP($O615,Artikler!$B$83:$C$91,2,FALSE),IF($J615=Motortype!$A$14,VLOOKUP($O615,Artikler!$B$92:$C$100,2,FALSE),IF($J615=Motortype!$A$13,VLOOKUP($O615,Artikler!$B$101:$C$109,2,FALSE),IF($J615=Motortype!$A$15,VLOOKUP($O615,Artikler!$B$110:$C$117,2,FALSE),IF($J615=Motortype!$A$12,VLOOKUP($O615,Artikler!$B$118:$C$126,2,FALSE),IF($J615=Motortype!$A$16,VLOOKUP('3. Bestillingsskjema'!$O615,Artikler!$B$127:$D$134,2,FALSE),"Feil motortype"))))))))))))))))),"Overstyr art.nr")</f>
        <v/>
      </c>
      <c r="Q615" s="100"/>
      <c r="R615" s="78" t="str">
        <f>IF('1. Prosjekteringsverktøy'!B618=Utelukk!$A$3,"",IF(AND(K615="",L615=""),"",IF($K615="","Vmin "&amp;ROUND($L615,0)&amp;" m³/h","Vmaks "&amp;ROUND($K615,0)&amp;IF($L615=""," m³/h",", Vmin "&amp;ROUND($L615,0)&amp;" m³/h"))))</f>
        <v/>
      </c>
      <c r="S615" s="78" t="str">
        <f>IF('1. Prosjekteringsverktøy'!B618=Utelukk!$A$3,"",IF(Q615&lt;&gt;"",IF($P615="","","Artikkelnr: "&amp;$P615&amp;"     Spjeld dim "&amp;$O615),IF($P615="","","Artikkelnr: "&amp;$P615&amp;"     Spjeld dim Ø"&amp;$O615)))</f>
        <v/>
      </c>
    </row>
    <row r="616" spans="1:19" ht="15.6" hidden="1" x14ac:dyDescent="0.3">
      <c r="A616" s="87"/>
      <c r="B616" s="93"/>
      <c r="C616" s="156" t="str">
        <f>IF('1. Prosjekteringsverktøy'!B619=Utelukk!$A$3,"",IF('1. Prosjekteringsverktøy'!$C619="","",'1. Prosjekteringsverktøy'!$C619))</f>
        <v/>
      </c>
      <c r="D616" s="78" t="str">
        <f>IF('1. Prosjekteringsverktøy'!B619=Utelukk!$A$3,"",IF('1. Prosjekteringsverktøy'!$D619="","",'1. Prosjekteringsverktøy'!$D619))</f>
        <v/>
      </c>
      <c r="E616" s="78" t="str">
        <f>IF('1. Prosjekteringsverktøy'!B619=Utelukk!$A$3,"",IF(F616&lt;&gt;"",F616,IF(J616&lt;&gt;0,J616&amp;IF(I616&lt;&gt;0,", ","")&amp;I616&amp;IF(H616&lt;&gt;0,", adr. ","")&amp;H616,I616&amp;IF(H616&lt;&gt;0,", adr. ","")&amp;H616)))</f>
        <v/>
      </c>
      <c r="F616" s="83"/>
      <c r="G616" s="83"/>
      <c r="H616" s="99"/>
      <c r="I616" s="100"/>
      <c r="J616" s="100"/>
      <c r="K616" s="98" t="str">
        <f>IF('1. Prosjekteringsverktøy'!$E618="","",'1. Prosjekteringsverktøy'!$E618)</f>
        <v/>
      </c>
      <c r="L616" s="79" t="str">
        <f>IFERROR(IF('1. Prosjekteringsverktøy'!$K619&lt;&gt;"",'1. Prosjekteringsverktøy'!$K619,'1. Prosjekteringsverktøy'!$J619),"Feil med Vmin")</f>
        <v/>
      </c>
      <c r="M616" s="101" t="str">
        <f>IF(OR($K616="",$O616="",O616="Bruk rektangulært"),"",($K616/(VLOOKUP($O616,'Dim, min og maks'!$A$2:$E$54,2,FALSE))))</f>
        <v/>
      </c>
      <c r="N616" s="101" t="str">
        <f>IF(OR($L616="",$O616=""),"",($L616/(VLOOKUP($O616,'Dim, min og maks'!$A$2:$E$54,2,FALSE))))</f>
        <v/>
      </c>
      <c r="O616" s="102" t="str">
        <f>IF('1. Prosjekteringsverktøy'!$F618="","",'1. Prosjekteringsverktøy'!$F618)</f>
        <v/>
      </c>
      <c r="P616" s="78" t="str">
        <f>IFERROR(IF($Q616&lt;&gt;0,$Q616,IF(OR($J616="",$O616=""),"",IF($J616=Motortype!$A$2,VLOOKUP($O616,Artikler!$B$1:$C$10,2,FALSE),IF($J616=Motortype!$A$3,VLOOKUP($O616,Artikler!$B$11:$C$19,2,FALSE),IF($J616=Motortype!$A$5,VLOOKUP($O616,Artikler!$B$20:$C$28,2,FALSE),IF($J616=Motortype!$A$4,VLOOKUP($O616,Artikler!$B$29:$C$37,2,FALSE),IF($J616=Motortype!$A$9,VLOOKUP($O616,Artikler!$B$38:$C$46,2,FALSE),IF($J616=Motortype!$A$8,VLOOKUP($O616,Artikler!$B$47:$C$55,2,FALSE),IF($J616=Motortype!$A$7,VLOOKUP($O616,Artikler!$B$56:$C$64,2,FALSE),IF($J616=Motortype!$A$6,VLOOKUP($O616,Artikler!$B$65:$C$73,2,FALSE),IF($J616=Motortype!$A$10,VLOOKUP($O616,Artikler!$B$74:$C$82,2,FALSE),IF($J616=Motortype!$A$11,VLOOKUP($O616,Artikler!$B$83:$C$91,2,FALSE),IF($J616=Motortype!$A$14,VLOOKUP($O616,Artikler!$B$92:$C$100,2,FALSE),IF($J616=Motortype!$A$13,VLOOKUP($O616,Artikler!$B$101:$C$109,2,FALSE),IF($J616=Motortype!$A$15,VLOOKUP($O616,Artikler!$B$110:$C$117,2,FALSE),IF($J616=Motortype!$A$12,VLOOKUP($O616,Artikler!$B$118:$C$126,2,FALSE),IF($J616=Motortype!$A$16,VLOOKUP('3. Bestillingsskjema'!$O616,Artikler!$B$127:$D$134,2,FALSE),"Feil motortype"))))))))))))))))),"Overstyr art.nr")</f>
        <v/>
      </c>
      <c r="Q616" s="100"/>
      <c r="R616" s="78" t="str">
        <f>IF('1. Prosjekteringsverktøy'!B619=Utelukk!$A$3,"",IF(AND(K616="",L616=""),"",IF($K616="","Vmin "&amp;ROUND($L616,0)&amp;" m³/h","Vmaks "&amp;ROUND($K616,0)&amp;IF($L616=""," m³/h",", Vmin "&amp;ROUND($L616,0)&amp;" m³/h"))))</f>
        <v/>
      </c>
      <c r="S616" s="78" t="str">
        <f>IF('1. Prosjekteringsverktøy'!B619=Utelukk!$A$3,"",IF(Q616&lt;&gt;"",IF($P616="","","Artikkelnr: "&amp;$P616&amp;"     Spjeld dim "&amp;$O616),IF($P616="","","Artikkelnr: "&amp;$P616&amp;"     Spjeld dim Ø"&amp;$O616)))</f>
        <v/>
      </c>
    </row>
    <row r="617" spans="1:19" ht="15.6" hidden="1" x14ac:dyDescent="0.3">
      <c r="A617" s="87"/>
      <c r="B617" s="93"/>
      <c r="C617" s="156" t="str">
        <f>IF('1. Prosjekteringsverktøy'!B620=Utelukk!$A$3,"",IF('1. Prosjekteringsverktøy'!$C620="","",'1. Prosjekteringsverktøy'!$C620))</f>
        <v/>
      </c>
      <c r="D617" s="78" t="str">
        <f>IF('1. Prosjekteringsverktøy'!B620=Utelukk!$A$3,"",IF('1. Prosjekteringsverktøy'!$D620="","",'1. Prosjekteringsverktøy'!$D620))</f>
        <v/>
      </c>
      <c r="E617" s="78" t="str">
        <f>IF('1. Prosjekteringsverktøy'!B620=Utelukk!$A$3,"",IF(F617&lt;&gt;"",F617,IF(J617&lt;&gt;0,J617&amp;IF(I617&lt;&gt;0,", ","")&amp;I617&amp;IF(H617&lt;&gt;0,", adr. ","")&amp;H617,I617&amp;IF(H617&lt;&gt;0,", adr. ","")&amp;H617)))</f>
        <v/>
      </c>
      <c r="F617" s="83"/>
      <c r="G617" s="83"/>
      <c r="H617" s="99"/>
      <c r="I617" s="100"/>
      <c r="J617" s="100"/>
      <c r="K617" s="98" t="str">
        <f>IF('1. Prosjekteringsverktøy'!$E619="","",'1. Prosjekteringsverktøy'!$E619)</f>
        <v/>
      </c>
      <c r="L617" s="79" t="str">
        <f>IFERROR(IF('1. Prosjekteringsverktøy'!$K620&lt;&gt;"",'1. Prosjekteringsverktøy'!$K620,'1. Prosjekteringsverktøy'!$J620),"Feil med Vmin")</f>
        <v/>
      </c>
      <c r="M617" s="101" t="str">
        <f>IF(OR($K617="",$O617="",O617="Bruk rektangulært"),"",($K617/(VLOOKUP($O617,'Dim, min og maks'!$A$2:$E$54,2,FALSE))))</f>
        <v/>
      </c>
      <c r="N617" s="101" t="str">
        <f>IF(OR($L617="",$O617=""),"",($L617/(VLOOKUP($O617,'Dim, min og maks'!$A$2:$E$54,2,FALSE))))</f>
        <v/>
      </c>
      <c r="O617" s="102" t="str">
        <f>IF('1. Prosjekteringsverktøy'!$F619="","",'1. Prosjekteringsverktøy'!$F619)</f>
        <v/>
      </c>
      <c r="P617" s="78" t="str">
        <f>IFERROR(IF($Q617&lt;&gt;0,$Q617,IF(OR($J617="",$O617=""),"",IF($J617=Motortype!$A$2,VLOOKUP($O617,Artikler!$B$1:$C$10,2,FALSE),IF($J617=Motortype!$A$3,VLOOKUP($O617,Artikler!$B$11:$C$19,2,FALSE),IF($J617=Motortype!$A$5,VLOOKUP($O617,Artikler!$B$20:$C$28,2,FALSE),IF($J617=Motortype!$A$4,VLOOKUP($O617,Artikler!$B$29:$C$37,2,FALSE),IF($J617=Motortype!$A$9,VLOOKUP($O617,Artikler!$B$38:$C$46,2,FALSE),IF($J617=Motortype!$A$8,VLOOKUP($O617,Artikler!$B$47:$C$55,2,FALSE),IF($J617=Motortype!$A$7,VLOOKUP($O617,Artikler!$B$56:$C$64,2,FALSE),IF($J617=Motortype!$A$6,VLOOKUP($O617,Artikler!$B$65:$C$73,2,FALSE),IF($J617=Motortype!$A$10,VLOOKUP($O617,Artikler!$B$74:$C$82,2,FALSE),IF($J617=Motortype!$A$11,VLOOKUP($O617,Artikler!$B$83:$C$91,2,FALSE),IF($J617=Motortype!$A$14,VLOOKUP($O617,Artikler!$B$92:$C$100,2,FALSE),IF($J617=Motortype!$A$13,VLOOKUP($O617,Artikler!$B$101:$C$109,2,FALSE),IF($J617=Motortype!$A$15,VLOOKUP($O617,Artikler!$B$110:$C$117,2,FALSE),IF($J617=Motortype!$A$12,VLOOKUP($O617,Artikler!$B$118:$C$126,2,FALSE),IF($J617=Motortype!$A$16,VLOOKUP('3. Bestillingsskjema'!$O617,Artikler!$B$127:$D$134,2,FALSE),"Feil motortype"))))))))))))))))),"Overstyr art.nr")</f>
        <v/>
      </c>
      <c r="Q617" s="100"/>
      <c r="R617" s="78" t="str">
        <f>IF('1. Prosjekteringsverktøy'!B620=Utelukk!$A$3,"",IF(AND(K617="",L617=""),"",IF($K617="","Vmin "&amp;ROUND($L617,0)&amp;" m³/h","Vmaks "&amp;ROUND($K617,0)&amp;IF($L617=""," m³/h",", Vmin "&amp;ROUND($L617,0)&amp;" m³/h"))))</f>
        <v/>
      </c>
      <c r="S617" s="78" t="str">
        <f>IF('1. Prosjekteringsverktøy'!B620=Utelukk!$A$3,"",IF(Q617&lt;&gt;"",IF($P617="","","Artikkelnr: "&amp;$P617&amp;"     Spjeld dim "&amp;$O617),IF($P617="","","Artikkelnr: "&amp;$P617&amp;"     Spjeld dim Ø"&amp;$O617)))</f>
        <v/>
      </c>
    </row>
    <row r="618" spans="1:19" ht="15.6" hidden="1" x14ac:dyDescent="0.3">
      <c r="A618" s="87"/>
      <c r="B618" s="93"/>
      <c r="C618" s="156" t="str">
        <f>IF('1. Prosjekteringsverktøy'!B621=Utelukk!$A$3,"",IF('1. Prosjekteringsverktøy'!$C621="","",'1. Prosjekteringsverktøy'!$C621))</f>
        <v/>
      </c>
      <c r="D618" s="78" t="str">
        <f>IF('1. Prosjekteringsverktøy'!B621=Utelukk!$A$3,"",IF('1. Prosjekteringsverktøy'!$D621="","",'1. Prosjekteringsverktøy'!$D621))</f>
        <v/>
      </c>
      <c r="E618" s="78" t="str">
        <f>IF('1. Prosjekteringsverktøy'!B621=Utelukk!$A$3,"",IF(F618&lt;&gt;"",F618,IF(J618&lt;&gt;0,J618&amp;IF(I618&lt;&gt;0,", ","")&amp;I618&amp;IF(H618&lt;&gt;0,", adr. ","")&amp;H618,I618&amp;IF(H618&lt;&gt;0,", adr. ","")&amp;H618)))</f>
        <v/>
      </c>
      <c r="F618" s="83"/>
      <c r="G618" s="83"/>
      <c r="H618" s="99"/>
      <c r="I618" s="100"/>
      <c r="J618" s="100"/>
      <c r="K618" s="98" t="str">
        <f>IF('1. Prosjekteringsverktøy'!$E620="","",'1. Prosjekteringsverktøy'!$E620)</f>
        <v/>
      </c>
      <c r="L618" s="79" t="str">
        <f>IFERROR(IF('1. Prosjekteringsverktøy'!$K621&lt;&gt;"",'1. Prosjekteringsverktøy'!$K621,'1. Prosjekteringsverktøy'!$J621),"Feil med Vmin")</f>
        <v/>
      </c>
      <c r="M618" s="101" t="str">
        <f>IF(OR($K618="",$O618="",O618="Bruk rektangulært"),"",($K618/(VLOOKUP($O618,'Dim, min og maks'!$A$2:$E$54,2,FALSE))))</f>
        <v/>
      </c>
      <c r="N618" s="101" t="str">
        <f>IF(OR($L618="",$O618=""),"",($L618/(VLOOKUP($O618,'Dim, min og maks'!$A$2:$E$54,2,FALSE))))</f>
        <v/>
      </c>
      <c r="O618" s="102" t="str">
        <f>IF('1. Prosjekteringsverktøy'!$F620="","",'1. Prosjekteringsverktøy'!$F620)</f>
        <v/>
      </c>
      <c r="P618" s="78" t="str">
        <f>IFERROR(IF($Q618&lt;&gt;0,$Q618,IF(OR($J618="",$O618=""),"",IF($J618=Motortype!$A$2,VLOOKUP($O618,Artikler!$B$1:$C$10,2,FALSE),IF($J618=Motortype!$A$3,VLOOKUP($O618,Artikler!$B$11:$C$19,2,FALSE),IF($J618=Motortype!$A$5,VLOOKUP($O618,Artikler!$B$20:$C$28,2,FALSE),IF($J618=Motortype!$A$4,VLOOKUP($O618,Artikler!$B$29:$C$37,2,FALSE),IF($J618=Motortype!$A$9,VLOOKUP($O618,Artikler!$B$38:$C$46,2,FALSE),IF($J618=Motortype!$A$8,VLOOKUP($O618,Artikler!$B$47:$C$55,2,FALSE),IF($J618=Motortype!$A$7,VLOOKUP($O618,Artikler!$B$56:$C$64,2,FALSE),IF($J618=Motortype!$A$6,VLOOKUP($O618,Artikler!$B$65:$C$73,2,FALSE),IF($J618=Motortype!$A$10,VLOOKUP($O618,Artikler!$B$74:$C$82,2,FALSE),IF($J618=Motortype!$A$11,VLOOKUP($O618,Artikler!$B$83:$C$91,2,FALSE),IF($J618=Motortype!$A$14,VLOOKUP($O618,Artikler!$B$92:$C$100,2,FALSE),IF($J618=Motortype!$A$13,VLOOKUP($O618,Artikler!$B$101:$C$109,2,FALSE),IF($J618=Motortype!$A$15,VLOOKUP($O618,Artikler!$B$110:$C$117,2,FALSE),IF($J618=Motortype!$A$12,VLOOKUP($O618,Artikler!$B$118:$C$126,2,FALSE),IF($J618=Motortype!$A$16,VLOOKUP('3. Bestillingsskjema'!$O618,Artikler!$B$127:$D$134,2,FALSE),"Feil motortype"))))))))))))))))),"Overstyr art.nr")</f>
        <v/>
      </c>
      <c r="Q618" s="100"/>
      <c r="R618" s="78" t="str">
        <f>IF('1. Prosjekteringsverktøy'!B621=Utelukk!$A$3,"",IF(AND(K618="",L618=""),"",IF($K618="","Vmin "&amp;ROUND($L618,0)&amp;" m³/h","Vmaks "&amp;ROUND($K618,0)&amp;IF($L618=""," m³/h",", Vmin "&amp;ROUND($L618,0)&amp;" m³/h"))))</f>
        <v/>
      </c>
      <c r="S618" s="78" t="str">
        <f>IF('1. Prosjekteringsverktøy'!B621=Utelukk!$A$3,"",IF(Q618&lt;&gt;"",IF($P618="","","Artikkelnr: "&amp;$P618&amp;"     Spjeld dim "&amp;$O618),IF($P618="","","Artikkelnr: "&amp;$P618&amp;"     Spjeld dim Ø"&amp;$O618)))</f>
        <v/>
      </c>
    </row>
    <row r="619" spans="1:19" ht="15.6" hidden="1" x14ac:dyDescent="0.3">
      <c r="A619" s="87"/>
      <c r="B619" s="93"/>
      <c r="C619" s="156" t="str">
        <f>IF('1. Prosjekteringsverktøy'!B622=Utelukk!$A$3,"",IF('1. Prosjekteringsverktøy'!$C622="","",'1. Prosjekteringsverktøy'!$C622))</f>
        <v/>
      </c>
      <c r="D619" s="78" t="str">
        <f>IF('1. Prosjekteringsverktøy'!B622=Utelukk!$A$3,"",IF('1. Prosjekteringsverktøy'!$D622="","",'1. Prosjekteringsverktøy'!$D622))</f>
        <v/>
      </c>
      <c r="E619" s="78" t="str">
        <f>IF('1. Prosjekteringsverktøy'!B622=Utelukk!$A$3,"",IF(F619&lt;&gt;"",F619,IF(J619&lt;&gt;0,J619&amp;IF(I619&lt;&gt;0,", ","")&amp;I619&amp;IF(H619&lt;&gt;0,", adr. ","")&amp;H619,I619&amp;IF(H619&lt;&gt;0,", adr. ","")&amp;H619)))</f>
        <v/>
      </c>
      <c r="F619" s="83"/>
      <c r="G619" s="83"/>
      <c r="H619" s="99"/>
      <c r="I619" s="100"/>
      <c r="J619" s="100"/>
      <c r="K619" s="98" t="str">
        <f>IF('1. Prosjekteringsverktøy'!$E621="","",'1. Prosjekteringsverktøy'!$E621)</f>
        <v/>
      </c>
      <c r="L619" s="79" t="str">
        <f>IFERROR(IF('1. Prosjekteringsverktøy'!$K622&lt;&gt;"",'1. Prosjekteringsverktøy'!$K622,'1. Prosjekteringsverktøy'!$J622),"Feil med Vmin")</f>
        <v/>
      </c>
      <c r="M619" s="101" t="str">
        <f>IF(OR($K619="",$O619="",O619="Bruk rektangulært"),"",($K619/(VLOOKUP($O619,'Dim, min og maks'!$A$2:$E$54,2,FALSE))))</f>
        <v/>
      </c>
      <c r="N619" s="101" t="str">
        <f>IF(OR($L619="",$O619=""),"",($L619/(VLOOKUP($O619,'Dim, min og maks'!$A$2:$E$54,2,FALSE))))</f>
        <v/>
      </c>
      <c r="O619" s="102" t="str">
        <f>IF('1. Prosjekteringsverktøy'!$F621="","",'1. Prosjekteringsverktøy'!$F621)</f>
        <v/>
      </c>
      <c r="P619" s="78" t="str">
        <f>IFERROR(IF($Q619&lt;&gt;0,$Q619,IF(OR($J619="",$O619=""),"",IF($J619=Motortype!$A$2,VLOOKUP($O619,Artikler!$B$1:$C$10,2,FALSE),IF($J619=Motortype!$A$3,VLOOKUP($O619,Artikler!$B$11:$C$19,2,FALSE),IF($J619=Motortype!$A$5,VLOOKUP($O619,Artikler!$B$20:$C$28,2,FALSE),IF($J619=Motortype!$A$4,VLOOKUP($O619,Artikler!$B$29:$C$37,2,FALSE),IF($J619=Motortype!$A$9,VLOOKUP($O619,Artikler!$B$38:$C$46,2,FALSE),IF($J619=Motortype!$A$8,VLOOKUP($O619,Artikler!$B$47:$C$55,2,FALSE),IF($J619=Motortype!$A$7,VLOOKUP($O619,Artikler!$B$56:$C$64,2,FALSE),IF($J619=Motortype!$A$6,VLOOKUP($O619,Artikler!$B$65:$C$73,2,FALSE),IF($J619=Motortype!$A$10,VLOOKUP($O619,Artikler!$B$74:$C$82,2,FALSE),IF($J619=Motortype!$A$11,VLOOKUP($O619,Artikler!$B$83:$C$91,2,FALSE),IF($J619=Motortype!$A$14,VLOOKUP($O619,Artikler!$B$92:$C$100,2,FALSE),IF($J619=Motortype!$A$13,VLOOKUP($O619,Artikler!$B$101:$C$109,2,FALSE),IF($J619=Motortype!$A$15,VLOOKUP($O619,Artikler!$B$110:$C$117,2,FALSE),IF($J619=Motortype!$A$12,VLOOKUP($O619,Artikler!$B$118:$C$126,2,FALSE),IF($J619=Motortype!$A$16,VLOOKUP('3. Bestillingsskjema'!$O619,Artikler!$B$127:$D$134,2,FALSE),"Feil motortype"))))))))))))))))),"Overstyr art.nr")</f>
        <v/>
      </c>
      <c r="Q619" s="100"/>
      <c r="R619" s="78" t="str">
        <f>IF('1. Prosjekteringsverktøy'!B622=Utelukk!$A$3,"",IF(AND(K619="",L619=""),"",IF($K619="","Vmin "&amp;ROUND($L619,0)&amp;" m³/h","Vmaks "&amp;ROUND($K619,0)&amp;IF($L619=""," m³/h",", Vmin "&amp;ROUND($L619,0)&amp;" m³/h"))))</f>
        <v/>
      </c>
      <c r="S619" s="78" t="str">
        <f>IF('1. Prosjekteringsverktøy'!B622=Utelukk!$A$3,"",IF(Q619&lt;&gt;"",IF($P619="","","Artikkelnr: "&amp;$P619&amp;"     Spjeld dim "&amp;$O619),IF($P619="","","Artikkelnr: "&amp;$P619&amp;"     Spjeld dim Ø"&amp;$O619)))</f>
        <v/>
      </c>
    </row>
    <row r="620" spans="1:19" ht="15.6" hidden="1" x14ac:dyDescent="0.3">
      <c r="A620" s="87"/>
      <c r="B620" s="93"/>
      <c r="C620" s="156" t="str">
        <f>IF('1. Prosjekteringsverktøy'!B623=Utelukk!$A$3,"",IF('1. Prosjekteringsverktøy'!$C623="","",'1. Prosjekteringsverktøy'!$C623))</f>
        <v/>
      </c>
      <c r="D620" s="78" t="str">
        <f>IF('1. Prosjekteringsverktøy'!B623=Utelukk!$A$3,"",IF('1. Prosjekteringsverktøy'!$D623="","",'1. Prosjekteringsverktøy'!$D623))</f>
        <v/>
      </c>
      <c r="E620" s="78" t="str">
        <f>IF('1. Prosjekteringsverktøy'!B623=Utelukk!$A$3,"",IF(F620&lt;&gt;"",F620,IF(J620&lt;&gt;0,J620&amp;IF(I620&lt;&gt;0,", ","")&amp;I620&amp;IF(H620&lt;&gt;0,", adr. ","")&amp;H620,I620&amp;IF(H620&lt;&gt;0,", adr. ","")&amp;H620)))</f>
        <v/>
      </c>
      <c r="F620" s="83"/>
      <c r="G620" s="83"/>
      <c r="H620" s="99"/>
      <c r="I620" s="100"/>
      <c r="J620" s="100"/>
      <c r="K620" s="98" t="str">
        <f>IF('1. Prosjekteringsverktøy'!$E622="","",'1. Prosjekteringsverktøy'!$E622)</f>
        <v/>
      </c>
      <c r="L620" s="79" t="str">
        <f>IFERROR(IF('1. Prosjekteringsverktøy'!$K623&lt;&gt;"",'1. Prosjekteringsverktøy'!$K623,'1. Prosjekteringsverktøy'!$J623),"Feil med Vmin")</f>
        <v/>
      </c>
      <c r="M620" s="101" t="str">
        <f>IF(OR($K620="",$O620="",O620="Bruk rektangulært"),"",($K620/(VLOOKUP($O620,'Dim, min og maks'!$A$2:$E$54,2,FALSE))))</f>
        <v/>
      </c>
      <c r="N620" s="101" t="str">
        <f>IF(OR($L620="",$O620=""),"",($L620/(VLOOKUP($O620,'Dim, min og maks'!$A$2:$E$54,2,FALSE))))</f>
        <v/>
      </c>
      <c r="O620" s="102" t="str">
        <f>IF('1. Prosjekteringsverktøy'!$F622="","",'1. Prosjekteringsverktøy'!$F622)</f>
        <v/>
      </c>
      <c r="P620" s="78" t="str">
        <f>IFERROR(IF($Q620&lt;&gt;0,$Q620,IF(OR($J620="",$O620=""),"",IF($J620=Motortype!$A$2,VLOOKUP($O620,Artikler!$B$1:$C$10,2,FALSE),IF($J620=Motortype!$A$3,VLOOKUP($O620,Artikler!$B$11:$C$19,2,FALSE),IF($J620=Motortype!$A$5,VLOOKUP($O620,Artikler!$B$20:$C$28,2,FALSE),IF($J620=Motortype!$A$4,VLOOKUP($O620,Artikler!$B$29:$C$37,2,FALSE),IF($J620=Motortype!$A$9,VLOOKUP($O620,Artikler!$B$38:$C$46,2,FALSE),IF($J620=Motortype!$A$8,VLOOKUP($O620,Artikler!$B$47:$C$55,2,FALSE),IF($J620=Motortype!$A$7,VLOOKUP($O620,Artikler!$B$56:$C$64,2,FALSE),IF($J620=Motortype!$A$6,VLOOKUP($O620,Artikler!$B$65:$C$73,2,FALSE),IF($J620=Motortype!$A$10,VLOOKUP($O620,Artikler!$B$74:$C$82,2,FALSE),IF($J620=Motortype!$A$11,VLOOKUP($O620,Artikler!$B$83:$C$91,2,FALSE),IF($J620=Motortype!$A$14,VLOOKUP($O620,Artikler!$B$92:$C$100,2,FALSE),IF($J620=Motortype!$A$13,VLOOKUP($O620,Artikler!$B$101:$C$109,2,FALSE),IF($J620=Motortype!$A$15,VLOOKUP($O620,Artikler!$B$110:$C$117,2,FALSE),IF($J620=Motortype!$A$12,VLOOKUP($O620,Artikler!$B$118:$C$126,2,FALSE),IF($J620=Motortype!$A$16,VLOOKUP('3. Bestillingsskjema'!$O620,Artikler!$B$127:$D$134,2,FALSE),"Feil motortype"))))))))))))))))),"Overstyr art.nr")</f>
        <v/>
      </c>
      <c r="Q620" s="100"/>
      <c r="R620" s="78" t="str">
        <f>IF('1. Prosjekteringsverktøy'!B623=Utelukk!$A$3,"",IF(AND(K620="",L620=""),"",IF($K620="","Vmin "&amp;ROUND($L620,0)&amp;" m³/h","Vmaks "&amp;ROUND($K620,0)&amp;IF($L620=""," m³/h",", Vmin "&amp;ROUND($L620,0)&amp;" m³/h"))))</f>
        <v/>
      </c>
      <c r="S620" s="78" t="str">
        <f>IF('1. Prosjekteringsverktøy'!B623=Utelukk!$A$3,"",IF(Q620&lt;&gt;"",IF($P620="","","Artikkelnr: "&amp;$P620&amp;"     Spjeld dim "&amp;$O620),IF($P620="","","Artikkelnr: "&amp;$P620&amp;"     Spjeld dim Ø"&amp;$O620)))</f>
        <v/>
      </c>
    </row>
    <row r="621" spans="1:19" ht="15.6" hidden="1" x14ac:dyDescent="0.3">
      <c r="A621" s="87"/>
      <c r="B621" s="93"/>
      <c r="C621" s="156" t="str">
        <f>IF('1. Prosjekteringsverktøy'!B624=Utelukk!$A$3,"",IF('1. Prosjekteringsverktøy'!$C624="","",'1. Prosjekteringsverktøy'!$C624))</f>
        <v/>
      </c>
      <c r="D621" s="78" t="str">
        <f>IF('1. Prosjekteringsverktøy'!B624=Utelukk!$A$3,"",IF('1. Prosjekteringsverktøy'!$D624="","",'1. Prosjekteringsverktøy'!$D624))</f>
        <v/>
      </c>
      <c r="E621" s="78" t="str">
        <f>IF('1. Prosjekteringsverktøy'!B624=Utelukk!$A$3,"",IF(F621&lt;&gt;"",F621,IF(J621&lt;&gt;0,J621&amp;IF(I621&lt;&gt;0,", ","")&amp;I621&amp;IF(H621&lt;&gt;0,", adr. ","")&amp;H621,I621&amp;IF(H621&lt;&gt;0,", adr. ","")&amp;H621)))</f>
        <v/>
      </c>
      <c r="F621" s="83"/>
      <c r="G621" s="83"/>
      <c r="H621" s="99"/>
      <c r="I621" s="100"/>
      <c r="J621" s="100"/>
      <c r="K621" s="98" t="str">
        <f>IF('1. Prosjekteringsverktøy'!$E623="","",'1. Prosjekteringsverktøy'!$E623)</f>
        <v/>
      </c>
      <c r="L621" s="79" t="str">
        <f>IFERROR(IF('1. Prosjekteringsverktøy'!$K624&lt;&gt;"",'1. Prosjekteringsverktøy'!$K624,'1. Prosjekteringsverktøy'!$J624),"Feil med Vmin")</f>
        <v/>
      </c>
      <c r="M621" s="101" t="str">
        <f>IF(OR($K621="",$O621="",O621="Bruk rektangulært"),"",($K621/(VLOOKUP($O621,'Dim, min og maks'!$A$2:$E$54,2,FALSE))))</f>
        <v/>
      </c>
      <c r="N621" s="101" t="str">
        <f>IF(OR($L621="",$O621=""),"",($L621/(VLOOKUP($O621,'Dim, min og maks'!$A$2:$E$54,2,FALSE))))</f>
        <v/>
      </c>
      <c r="O621" s="102" t="str">
        <f>IF('1. Prosjekteringsverktøy'!$F623="","",'1. Prosjekteringsverktøy'!$F623)</f>
        <v/>
      </c>
      <c r="P621" s="78" t="str">
        <f>IFERROR(IF($Q621&lt;&gt;0,$Q621,IF(OR($J621="",$O621=""),"",IF($J621=Motortype!$A$2,VLOOKUP($O621,Artikler!$B$1:$C$10,2,FALSE),IF($J621=Motortype!$A$3,VLOOKUP($O621,Artikler!$B$11:$C$19,2,FALSE),IF($J621=Motortype!$A$5,VLOOKUP($O621,Artikler!$B$20:$C$28,2,FALSE),IF($J621=Motortype!$A$4,VLOOKUP($O621,Artikler!$B$29:$C$37,2,FALSE),IF($J621=Motortype!$A$9,VLOOKUP($O621,Artikler!$B$38:$C$46,2,FALSE),IF($J621=Motortype!$A$8,VLOOKUP($O621,Artikler!$B$47:$C$55,2,FALSE),IF($J621=Motortype!$A$7,VLOOKUP($O621,Artikler!$B$56:$C$64,2,FALSE),IF($J621=Motortype!$A$6,VLOOKUP($O621,Artikler!$B$65:$C$73,2,FALSE),IF($J621=Motortype!$A$10,VLOOKUP($O621,Artikler!$B$74:$C$82,2,FALSE),IF($J621=Motortype!$A$11,VLOOKUP($O621,Artikler!$B$83:$C$91,2,FALSE),IF($J621=Motortype!$A$14,VLOOKUP($O621,Artikler!$B$92:$C$100,2,FALSE),IF($J621=Motortype!$A$13,VLOOKUP($O621,Artikler!$B$101:$C$109,2,FALSE),IF($J621=Motortype!$A$15,VLOOKUP($O621,Artikler!$B$110:$C$117,2,FALSE),IF($J621=Motortype!$A$12,VLOOKUP($O621,Artikler!$B$118:$C$126,2,FALSE),IF($J621=Motortype!$A$16,VLOOKUP('3. Bestillingsskjema'!$O621,Artikler!$B$127:$D$134,2,FALSE),"Feil motortype"))))))))))))))))),"Overstyr art.nr")</f>
        <v/>
      </c>
      <c r="Q621" s="100"/>
      <c r="R621" s="78" t="str">
        <f>IF('1. Prosjekteringsverktøy'!B624=Utelukk!$A$3,"",IF(AND(K621="",L621=""),"",IF($K621="","Vmin "&amp;ROUND($L621,0)&amp;" m³/h","Vmaks "&amp;ROUND($K621,0)&amp;IF($L621=""," m³/h",", Vmin "&amp;ROUND($L621,0)&amp;" m³/h"))))</f>
        <v/>
      </c>
      <c r="S621" s="78" t="str">
        <f>IF('1. Prosjekteringsverktøy'!B624=Utelukk!$A$3,"",IF(Q621&lt;&gt;"",IF($P621="","","Artikkelnr: "&amp;$P621&amp;"     Spjeld dim "&amp;$O621),IF($P621="","","Artikkelnr: "&amp;$P621&amp;"     Spjeld dim Ø"&amp;$O621)))</f>
        <v/>
      </c>
    </row>
    <row r="622" spans="1:19" ht="15.6" hidden="1" x14ac:dyDescent="0.3">
      <c r="A622" s="87"/>
      <c r="B622" s="93"/>
      <c r="C622" s="156" t="str">
        <f>IF('1. Prosjekteringsverktøy'!B625=Utelukk!$A$3,"",IF('1. Prosjekteringsverktøy'!$C625="","",'1. Prosjekteringsverktøy'!$C625))</f>
        <v/>
      </c>
      <c r="D622" s="78" t="str">
        <f>IF('1. Prosjekteringsverktøy'!B625=Utelukk!$A$3,"",IF('1. Prosjekteringsverktøy'!$D625="","",'1. Prosjekteringsverktøy'!$D625))</f>
        <v/>
      </c>
      <c r="E622" s="78" t="str">
        <f>IF('1. Prosjekteringsverktøy'!B625=Utelukk!$A$3,"",IF(F622&lt;&gt;"",F622,IF(J622&lt;&gt;0,J622&amp;IF(I622&lt;&gt;0,", ","")&amp;I622&amp;IF(H622&lt;&gt;0,", adr. ","")&amp;H622,I622&amp;IF(H622&lt;&gt;0,", adr. ","")&amp;H622)))</f>
        <v/>
      </c>
      <c r="F622" s="83"/>
      <c r="G622" s="83"/>
      <c r="H622" s="99"/>
      <c r="I622" s="100"/>
      <c r="J622" s="100"/>
      <c r="K622" s="98" t="str">
        <f>IF('1. Prosjekteringsverktøy'!$E624="","",'1. Prosjekteringsverktøy'!$E624)</f>
        <v/>
      </c>
      <c r="L622" s="79" t="str">
        <f>IFERROR(IF('1. Prosjekteringsverktøy'!$K625&lt;&gt;"",'1. Prosjekteringsverktøy'!$K625,'1. Prosjekteringsverktøy'!$J625),"Feil med Vmin")</f>
        <v/>
      </c>
      <c r="M622" s="101" t="str">
        <f>IF(OR($K622="",$O622="",O622="Bruk rektangulært"),"",($K622/(VLOOKUP($O622,'Dim, min og maks'!$A$2:$E$54,2,FALSE))))</f>
        <v/>
      </c>
      <c r="N622" s="101" t="str">
        <f>IF(OR($L622="",$O622=""),"",($L622/(VLOOKUP($O622,'Dim, min og maks'!$A$2:$E$54,2,FALSE))))</f>
        <v/>
      </c>
      <c r="O622" s="102" t="str">
        <f>IF('1. Prosjekteringsverktøy'!$F624="","",'1. Prosjekteringsverktøy'!$F624)</f>
        <v/>
      </c>
      <c r="P622" s="78" t="str">
        <f>IFERROR(IF($Q622&lt;&gt;0,$Q622,IF(OR($J622="",$O622=""),"",IF($J622=Motortype!$A$2,VLOOKUP($O622,Artikler!$B$1:$C$10,2,FALSE),IF($J622=Motortype!$A$3,VLOOKUP($O622,Artikler!$B$11:$C$19,2,FALSE),IF($J622=Motortype!$A$5,VLOOKUP($O622,Artikler!$B$20:$C$28,2,FALSE),IF($J622=Motortype!$A$4,VLOOKUP($O622,Artikler!$B$29:$C$37,2,FALSE),IF($J622=Motortype!$A$9,VLOOKUP($O622,Artikler!$B$38:$C$46,2,FALSE),IF($J622=Motortype!$A$8,VLOOKUP($O622,Artikler!$B$47:$C$55,2,FALSE),IF($J622=Motortype!$A$7,VLOOKUP($O622,Artikler!$B$56:$C$64,2,FALSE),IF($J622=Motortype!$A$6,VLOOKUP($O622,Artikler!$B$65:$C$73,2,FALSE),IF($J622=Motortype!$A$10,VLOOKUP($O622,Artikler!$B$74:$C$82,2,FALSE),IF($J622=Motortype!$A$11,VLOOKUP($O622,Artikler!$B$83:$C$91,2,FALSE),IF($J622=Motortype!$A$14,VLOOKUP($O622,Artikler!$B$92:$C$100,2,FALSE),IF($J622=Motortype!$A$13,VLOOKUP($O622,Artikler!$B$101:$C$109,2,FALSE),IF($J622=Motortype!$A$15,VLOOKUP($O622,Artikler!$B$110:$C$117,2,FALSE),IF($J622=Motortype!$A$12,VLOOKUP($O622,Artikler!$B$118:$C$126,2,FALSE),IF($J622=Motortype!$A$16,VLOOKUP('3. Bestillingsskjema'!$O622,Artikler!$B$127:$D$134,2,FALSE),"Feil motortype"))))))))))))))))),"Overstyr art.nr")</f>
        <v/>
      </c>
      <c r="Q622" s="100"/>
      <c r="R622" s="78" t="str">
        <f>IF('1. Prosjekteringsverktøy'!B625=Utelukk!$A$3,"",IF(AND(K622="",L622=""),"",IF($K622="","Vmin "&amp;ROUND($L622,0)&amp;" m³/h","Vmaks "&amp;ROUND($K622,0)&amp;IF($L622=""," m³/h",", Vmin "&amp;ROUND($L622,0)&amp;" m³/h"))))</f>
        <v/>
      </c>
      <c r="S622" s="78" t="str">
        <f>IF('1. Prosjekteringsverktøy'!B625=Utelukk!$A$3,"",IF(Q622&lt;&gt;"",IF($P622="","","Artikkelnr: "&amp;$P622&amp;"     Spjeld dim "&amp;$O622),IF($P622="","","Artikkelnr: "&amp;$P622&amp;"     Spjeld dim Ø"&amp;$O622)))</f>
        <v/>
      </c>
    </row>
    <row r="623" spans="1:19" ht="15.6" hidden="1" x14ac:dyDescent="0.3">
      <c r="A623" s="87"/>
      <c r="B623" s="93"/>
      <c r="C623" s="156" t="str">
        <f>IF('1. Prosjekteringsverktøy'!B626=Utelukk!$A$3,"",IF('1. Prosjekteringsverktøy'!$C626="","",'1. Prosjekteringsverktøy'!$C626))</f>
        <v/>
      </c>
      <c r="D623" s="78" t="str">
        <f>IF('1. Prosjekteringsverktøy'!B626=Utelukk!$A$3,"",IF('1. Prosjekteringsverktøy'!$D626="","",'1. Prosjekteringsverktøy'!$D626))</f>
        <v/>
      </c>
      <c r="E623" s="78" t="str">
        <f>IF('1. Prosjekteringsverktøy'!B626=Utelukk!$A$3,"",IF(F623&lt;&gt;"",F623,IF(J623&lt;&gt;0,J623&amp;IF(I623&lt;&gt;0,", ","")&amp;I623&amp;IF(H623&lt;&gt;0,", adr. ","")&amp;H623,I623&amp;IF(H623&lt;&gt;0,", adr. ","")&amp;H623)))</f>
        <v/>
      </c>
      <c r="F623" s="83"/>
      <c r="G623" s="83"/>
      <c r="H623" s="99"/>
      <c r="I623" s="100"/>
      <c r="J623" s="100"/>
      <c r="K623" s="98" t="str">
        <f>IF('1. Prosjekteringsverktøy'!$E625="","",'1. Prosjekteringsverktøy'!$E625)</f>
        <v/>
      </c>
      <c r="L623" s="79" t="str">
        <f>IFERROR(IF('1. Prosjekteringsverktøy'!$K626&lt;&gt;"",'1. Prosjekteringsverktøy'!$K626,'1. Prosjekteringsverktøy'!$J626),"Feil med Vmin")</f>
        <v/>
      </c>
      <c r="M623" s="101" t="str">
        <f>IF(OR($K623="",$O623="",O623="Bruk rektangulært"),"",($K623/(VLOOKUP($O623,'Dim, min og maks'!$A$2:$E$54,2,FALSE))))</f>
        <v/>
      </c>
      <c r="N623" s="101" t="str">
        <f>IF(OR($L623="",$O623=""),"",($L623/(VLOOKUP($O623,'Dim, min og maks'!$A$2:$E$54,2,FALSE))))</f>
        <v/>
      </c>
      <c r="O623" s="102" t="str">
        <f>IF('1. Prosjekteringsverktøy'!$F625="","",'1. Prosjekteringsverktøy'!$F625)</f>
        <v/>
      </c>
      <c r="P623" s="78" t="str">
        <f>IFERROR(IF($Q623&lt;&gt;0,$Q623,IF(OR($J623="",$O623=""),"",IF($J623=Motortype!$A$2,VLOOKUP($O623,Artikler!$B$1:$C$10,2,FALSE),IF($J623=Motortype!$A$3,VLOOKUP($O623,Artikler!$B$11:$C$19,2,FALSE),IF($J623=Motortype!$A$5,VLOOKUP($O623,Artikler!$B$20:$C$28,2,FALSE),IF($J623=Motortype!$A$4,VLOOKUP($O623,Artikler!$B$29:$C$37,2,FALSE),IF($J623=Motortype!$A$9,VLOOKUP($O623,Artikler!$B$38:$C$46,2,FALSE),IF($J623=Motortype!$A$8,VLOOKUP($O623,Artikler!$B$47:$C$55,2,FALSE),IF($J623=Motortype!$A$7,VLOOKUP($O623,Artikler!$B$56:$C$64,2,FALSE),IF($J623=Motortype!$A$6,VLOOKUP($O623,Artikler!$B$65:$C$73,2,FALSE),IF($J623=Motortype!$A$10,VLOOKUP($O623,Artikler!$B$74:$C$82,2,FALSE),IF($J623=Motortype!$A$11,VLOOKUP($O623,Artikler!$B$83:$C$91,2,FALSE),IF($J623=Motortype!$A$14,VLOOKUP($O623,Artikler!$B$92:$C$100,2,FALSE),IF($J623=Motortype!$A$13,VLOOKUP($O623,Artikler!$B$101:$C$109,2,FALSE),IF($J623=Motortype!$A$15,VLOOKUP($O623,Artikler!$B$110:$C$117,2,FALSE),IF($J623=Motortype!$A$12,VLOOKUP($O623,Artikler!$B$118:$C$126,2,FALSE),IF($J623=Motortype!$A$16,VLOOKUP('3. Bestillingsskjema'!$O623,Artikler!$B$127:$D$134,2,FALSE),"Feil motortype"))))))))))))))))),"Overstyr art.nr")</f>
        <v/>
      </c>
      <c r="Q623" s="100"/>
      <c r="R623" s="78" t="str">
        <f>IF('1. Prosjekteringsverktøy'!B626=Utelukk!$A$3,"",IF(AND(K623="",L623=""),"",IF($K623="","Vmin "&amp;ROUND($L623,0)&amp;" m³/h","Vmaks "&amp;ROUND($K623,0)&amp;IF($L623=""," m³/h",", Vmin "&amp;ROUND($L623,0)&amp;" m³/h"))))</f>
        <v/>
      </c>
      <c r="S623" s="78" t="str">
        <f>IF('1. Prosjekteringsverktøy'!B626=Utelukk!$A$3,"",IF(Q623&lt;&gt;"",IF($P623="","","Artikkelnr: "&amp;$P623&amp;"     Spjeld dim "&amp;$O623),IF($P623="","","Artikkelnr: "&amp;$P623&amp;"     Spjeld dim Ø"&amp;$O623)))</f>
        <v/>
      </c>
    </row>
    <row r="624" spans="1:19" ht="15.6" hidden="1" x14ac:dyDescent="0.3">
      <c r="A624" s="87"/>
      <c r="B624" s="93"/>
      <c r="C624" s="156" t="str">
        <f>IF('1. Prosjekteringsverktøy'!B627=Utelukk!$A$3,"",IF('1. Prosjekteringsverktøy'!$C627="","",'1. Prosjekteringsverktøy'!$C627))</f>
        <v/>
      </c>
      <c r="D624" s="78" t="str">
        <f>IF('1. Prosjekteringsverktøy'!B627=Utelukk!$A$3,"",IF('1. Prosjekteringsverktøy'!$D627="","",'1. Prosjekteringsverktøy'!$D627))</f>
        <v/>
      </c>
      <c r="E624" s="78" t="str">
        <f>IF('1. Prosjekteringsverktøy'!B627=Utelukk!$A$3,"",IF(F624&lt;&gt;"",F624,IF(J624&lt;&gt;0,J624&amp;IF(I624&lt;&gt;0,", ","")&amp;I624&amp;IF(H624&lt;&gt;0,", adr. ","")&amp;H624,I624&amp;IF(H624&lt;&gt;0,", adr. ","")&amp;H624)))</f>
        <v/>
      </c>
      <c r="F624" s="83"/>
      <c r="G624" s="83"/>
      <c r="H624" s="99"/>
      <c r="I624" s="100"/>
      <c r="J624" s="100"/>
      <c r="K624" s="98" t="str">
        <f>IF('1. Prosjekteringsverktøy'!$E626="","",'1. Prosjekteringsverktøy'!$E626)</f>
        <v/>
      </c>
      <c r="L624" s="79" t="str">
        <f>IFERROR(IF('1. Prosjekteringsverktøy'!$K627&lt;&gt;"",'1. Prosjekteringsverktøy'!$K627,'1. Prosjekteringsverktøy'!$J627),"Feil med Vmin")</f>
        <v/>
      </c>
      <c r="M624" s="101" t="str">
        <f>IF(OR($K624="",$O624="",O624="Bruk rektangulært"),"",($K624/(VLOOKUP($O624,'Dim, min og maks'!$A$2:$E$54,2,FALSE))))</f>
        <v/>
      </c>
      <c r="N624" s="101" t="str">
        <f>IF(OR($L624="",$O624=""),"",($L624/(VLOOKUP($O624,'Dim, min og maks'!$A$2:$E$54,2,FALSE))))</f>
        <v/>
      </c>
      <c r="O624" s="102" t="str">
        <f>IF('1. Prosjekteringsverktøy'!$F626="","",'1. Prosjekteringsverktøy'!$F626)</f>
        <v/>
      </c>
      <c r="P624" s="78" t="str">
        <f>IFERROR(IF($Q624&lt;&gt;0,$Q624,IF(OR($J624="",$O624=""),"",IF($J624=Motortype!$A$2,VLOOKUP($O624,Artikler!$B$1:$C$10,2,FALSE),IF($J624=Motortype!$A$3,VLOOKUP($O624,Artikler!$B$11:$C$19,2,FALSE),IF($J624=Motortype!$A$5,VLOOKUP($O624,Artikler!$B$20:$C$28,2,FALSE),IF($J624=Motortype!$A$4,VLOOKUP($O624,Artikler!$B$29:$C$37,2,FALSE),IF($J624=Motortype!$A$9,VLOOKUP($O624,Artikler!$B$38:$C$46,2,FALSE),IF($J624=Motortype!$A$8,VLOOKUP($O624,Artikler!$B$47:$C$55,2,FALSE),IF($J624=Motortype!$A$7,VLOOKUP($O624,Artikler!$B$56:$C$64,2,FALSE),IF($J624=Motortype!$A$6,VLOOKUP($O624,Artikler!$B$65:$C$73,2,FALSE),IF($J624=Motortype!$A$10,VLOOKUP($O624,Artikler!$B$74:$C$82,2,FALSE),IF($J624=Motortype!$A$11,VLOOKUP($O624,Artikler!$B$83:$C$91,2,FALSE),IF($J624=Motortype!$A$14,VLOOKUP($O624,Artikler!$B$92:$C$100,2,FALSE),IF($J624=Motortype!$A$13,VLOOKUP($O624,Artikler!$B$101:$C$109,2,FALSE),IF($J624=Motortype!$A$15,VLOOKUP($O624,Artikler!$B$110:$C$117,2,FALSE),IF($J624=Motortype!$A$12,VLOOKUP($O624,Artikler!$B$118:$C$126,2,FALSE),IF($J624=Motortype!$A$16,VLOOKUP('3. Bestillingsskjema'!$O624,Artikler!$B$127:$D$134,2,FALSE),"Feil motortype"))))))))))))))))),"Overstyr art.nr")</f>
        <v/>
      </c>
      <c r="Q624" s="100"/>
      <c r="R624" s="78" t="str">
        <f>IF('1. Prosjekteringsverktøy'!B627=Utelukk!$A$3,"",IF(AND(K624="",L624=""),"",IF($K624="","Vmin "&amp;ROUND($L624,0)&amp;" m³/h","Vmaks "&amp;ROUND($K624,0)&amp;IF($L624=""," m³/h",", Vmin "&amp;ROUND($L624,0)&amp;" m³/h"))))</f>
        <v/>
      </c>
      <c r="S624" s="78" t="str">
        <f>IF('1. Prosjekteringsverktøy'!B627=Utelukk!$A$3,"",IF(Q624&lt;&gt;"",IF($P624="","","Artikkelnr: "&amp;$P624&amp;"     Spjeld dim "&amp;$O624),IF($P624="","","Artikkelnr: "&amp;$P624&amp;"     Spjeld dim Ø"&amp;$O624)))</f>
        <v/>
      </c>
    </row>
    <row r="625" spans="1:19" ht="15.6" hidden="1" x14ac:dyDescent="0.3">
      <c r="A625" s="87"/>
      <c r="B625" s="93"/>
      <c r="C625" s="156" t="str">
        <f>IF('1. Prosjekteringsverktøy'!B628=Utelukk!$A$3,"",IF('1. Prosjekteringsverktøy'!$C628="","",'1. Prosjekteringsverktøy'!$C628))</f>
        <v/>
      </c>
      <c r="D625" s="78" t="str">
        <f>IF('1. Prosjekteringsverktøy'!B628=Utelukk!$A$3,"",IF('1. Prosjekteringsverktøy'!$D628="","",'1. Prosjekteringsverktøy'!$D628))</f>
        <v/>
      </c>
      <c r="E625" s="78" t="str">
        <f>IF('1. Prosjekteringsverktøy'!B628=Utelukk!$A$3,"",IF(F625&lt;&gt;"",F625,IF(J625&lt;&gt;0,J625&amp;IF(I625&lt;&gt;0,", ","")&amp;I625&amp;IF(H625&lt;&gt;0,", adr. ","")&amp;H625,I625&amp;IF(H625&lt;&gt;0,", adr. ","")&amp;H625)))</f>
        <v/>
      </c>
      <c r="F625" s="83"/>
      <c r="G625" s="83"/>
      <c r="H625" s="99"/>
      <c r="I625" s="100"/>
      <c r="J625" s="100"/>
      <c r="K625" s="98" t="str">
        <f>IF('1. Prosjekteringsverktøy'!$E627="","",'1. Prosjekteringsverktøy'!$E627)</f>
        <v/>
      </c>
      <c r="L625" s="79" t="str">
        <f>IFERROR(IF('1. Prosjekteringsverktøy'!$K628&lt;&gt;"",'1. Prosjekteringsverktøy'!$K628,'1. Prosjekteringsverktøy'!$J628),"Feil med Vmin")</f>
        <v/>
      </c>
      <c r="M625" s="101" t="str">
        <f>IF(OR($K625="",$O625="",O625="Bruk rektangulært"),"",($K625/(VLOOKUP($O625,'Dim, min og maks'!$A$2:$E$54,2,FALSE))))</f>
        <v/>
      </c>
      <c r="N625" s="101" t="str">
        <f>IF(OR($L625="",$O625=""),"",($L625/(VLOOKUP($O625,'Dim, min og maks'!$A$2:$E$54,2,FALSE))))</f>
        <v/>
      </c>
      <c r="O625" s="102" t="str">
        <f>IF('1. Prosjekteringsverktøy'!$F627="","",'1. Prosjekteringsverktøy'!$F627)</f>
        <v/>
      </c>
      <c r="P625" s="78" t="str">
        <f>IFERROR(IF($Q625&lt;&gt;0,$Q625,IF(OR($J625="",$O625=""),"",IF($J625=Motortype!$A$2,VLOOKUP($O625,Artikler!$B$1:$C$10,2,FALSE),IF($J625=Motortype!$A$3,VLOOKUP($O625,Artikler!$B$11:$C$19,2,FALSE),IF($J625=Motortype!$A$5,VLOOKUP($O625,Artikler!$B$20:$C$28,2,FALSE),IF($J625=Motortype!$A$4,VLOOKUP($O625,Artikler!$B$29:$C$37,2,FALSE),IF($J625=Motortype!$A$9,VLOOKUP($O625,Artikler!$B$38:$C$46,2,FALSE),IF($J625=Motortype!$A$8,VLOOKUP($O625,Artikler!$B$47:$C$55,2,FALSE),IF($J625=Motortype!$A$7,VLOOKUP($O625,Artikler!$B$56:$C$64,2,FALSE),IF($J625=Motortype!$A$6,VLOOKUP($O625,Artikler!$B$65:$C$73,2,FALSE),IF($J625=Motortype!$A$10,VLOOKUP($O625,Artikler!$B$74:$C$82,2,FALSE),IF($J625=Motortype!$A$11,VLOOKUP($O625,Artikler!$B$83:$C$91,2,FALSE),IF($J625=Motortype!$A$14,VLOOKUP($O625,Artikler!$B$92:$C$100,2,FALSE),IF($J625=Motortype!$A$13,VLOOKUP($O625,Artikler!$B$101:$C$109,2,FALSE),IF($J625=Motortype!$A$15,VLOOKUP($O625,Artikler!$B$110:$C$117,2,FALSE),IF($J625=Motortype!$A$12,VLOOKUP($O625,Artikler!$B$118:$C$126,2,FALSE),IF($J625=Motortype!$A$16,VLOOKUP('3. Bestillingsskjema'!$O625,Artikler!$B$127:$D$134,2,FALSE),"Feil motortype"))))))))))))))))),"Overstyr art.nr")</f>
        <v/>
      </c>
      <c r="Q625" s="100"/>
      <c r="R625" s="78" t="str">
        <f>IF('1. Prosjekteringsverktøy'!B628=Utelukk!$A$3,"",IF(AND(K625="",L625=""),"",IF($K625="","Vmin "&amp;ROUND($L625,0)&amp;" m³/h","Vmaks "&amp;ROUND($K625,0)&amp;IF($L625=""," m³/h",", Vmin "&amp;ROUND($L625,0)&amp;" m³/h"))))</f>
        <v/>
      </c>
      <c r="S625" s="78" t="str">
        <f>IF('1. Prosjekteringsverktøy'!B628=Utelukk!$A$3,"",IF(Q625&lt;&gt;"",IF($P625="","","Artikkelnr: "&amp;$P625&amp;"     Spjeld dim "&amp;$O625),IF($P625="","","Artikkelnr: "&amp;$P625&amp;"     Spjeld dim Ø"&amp;$O625)))</f>
        <v/>
      </c>
    </row>
    <row r="626" spans="1:19" ht="15.6" hidden="1" x14ac:dyDescent="0.3">
      <c r="A626" s="87"/>
      <c r="B626" s="93"/>
      <c r="C626" s="156" t="str">
        <f>IF('1. Prosjekteringsverktøy'!B629=Utelukk!$A$3,"",IF('1. Prosjekteringsverktøy'!$C629="","",'1. Prosjekteringsverktøy'!$C629))</f>
        <v/>
      </c>
      <c r="D626" s="78" t="str">
        <f>IF('1. Prosjekteringsverktøy'!B629=Utelukk!$A$3,"",IF('1. Prosjekteringsverktøy'!$D629="","",'1. Prosjekteringsverktøy'!$D629))</f>
        <v/>
      </c>
      <c r="E626" s="78" t="str">
        <f>IF('1. Prosjekteringsverktøy'!B629=Utelukk!$A$3,"",IF(F626&lt;&gt;"",F626,IF(J626&lt;&gt;0,J626&amp;IF(I626&lt;&gt;0,", ","")&amp;I626&amp;IF(H626&lt;&gt;0,", adr. ","")&amp;H626,I626&amp;IF(H626&lt;&gt;0,", adr. ","")&amp;H626)))</f>
        <v/>
      </c>
      <c r="F626" s="83"/>
      <c r="G626" s="83"/>
      <c r="H626" s="99"/>
      <c r="I626" s="100"/>
      <c r="J626" s="100"/>
      <c r="K626" s="98" t="str">
        <f>IF('1. Prosjekteringsverktøy'!$E628="","",'1. Prosjekteringsverktøy'!$E628)</f>
        <v/>
      </c>
      <c r="L626" s="79" t="str">
        <f>IFERROR(IF('1. Prosjekteringsverktøy'!$K629&lt;&gt;"",'1. Prosjekteringsverktøy'!$K629,'1. Prosjekteringsverktøy'!$J629),"Feil med Vmin")</f>
        <v/>
      </c>
      <c r="M626" s="101" t="str">
        <f>IF(OR($K626="",$O626="",O626="Bruk rektangulært"),"",($K626/(VLOOKUP($O626,'Dim, min og maks'!$A$2:$E$54,2,FALSE))))</f>
        <v/>
      </c>
      <c r="N626" s="101" t="str">
        <f>IF(OR($L626="",$O626=""),"",($L626/(VLOOKUP($O626,'Dim, min og maks'!$A$2:$E$54,2,FALSE))))</f>
        <v/>
      </c>
      <c r="O626" s="102" t="str">
        <f>IF('1. Prosjekteringsverktøy'!$F628="","",'1. Prosjekteringsverktøy'!$F628)</f>
        <v/>
      </c>
      <c r="P626" s="78" t="str">
        <f>IFERROR(IF($Q626&lt;&gt;0,$Q626,IF(OR($J626="",$O626=""),"",IF($J626=Motortype!$A$2,VLOOKUP($O626,Artikler!$B$1:$C$10,2,FALSE),IF($J626=Motortype!$A$3,VLOOKUP($O626,Artikler!$B$11:$C$19,2,FALSE),IF($J626=Motortype!$A$5,VLOOKUP($O626,Artikler!$B$20:$C$28,2,FALSE),IF($J626=Motortype!$A$4,VLOOKUP($O626,Artikler!$B$29:$C$37,2,FALSE),IF($J626=Motortype!$A$9,VLOOKUP($O626,Artikler!$B$38:$C$46,2,FALSE),IF($J626=Motortype!$A$8,VLOOKUP($O626,Artikler!$B$47:$C$55,2,FALSE),IF($J626=Motortype!$A$7,VLOOKUP($O626,Artikler!$B$56:$C$64,2,FALSE),IF($J626=Motortype!$A$6,VLOOKUP($O626,Artikler!$B$65:$C$73,2,FALSE),IF($J626=Motortype!$A$10,VLOOKUP($O626,Artikler!$B$74:$C$82,2,FALSE),IF($J626=Motortype!$A$11,VLOOKUP($O626,Artikler!$B$83:$C$91,2,FALSE),IF($J626=Motortype!$A$14,VLOOKUP($O626,Artikler!$B$92:$C$100,2,FALSE),IF($J626=Motortype!$A$13,VLOOKUP($O626,Artikler!$B$101:$C$109,2,FALSE),IF($J626=Motortype!$A$15,VLOOKUP($O626,Artikler!$B$110:$C$117,2,FALSE),IF($J626=Motortype!$A$12,VLOOKUP($O626,Artikler!$B$118:$C$126,2,FALSE),IF($J626=Motortype!$A$16,VLOOKUP('3. Bestillingsskjema'!$O626,Artikler!$B$127:$D$134,2,FALSE),"Feil motortype"))))))))))))))))),"Overstyr art.nr")</f>
        <v/>
      </c>
      <c r="Q626" s="100"/>
      <c r="R626" s="78" t="str">
        <f>IF('1. Prosjekteringsverktøy'!B629=Utelukk!$A$3,"",IF(AND(K626="",L626=""),"",IF($K626="","Vmin "&amp;ROUND($L626,0)&amp;" m³/h","Vmaks "&amp;ROUND($K626,0)&amp;IF($L626=""," m³/h",", Vmin "&amp;ROUND($L626,0)&amp;" m³/h"))))</f>
        <v/>
      </c>
      <c r="S626" s="78" t="str">
        <f>IF('1. Prosjekteringsverktøy'!B629=Utelukk!$A$3,"",IF(Q626&lt;&gt;"",IF($P626="","","Artikkelnr: "&amp;$P626&amp;"     Spjeld dim "&amp;$O626),IF($P626="","","Artikkelnr: "&amp;$P626&amp;"     Spjeld dim Ø"&amp;$O626)))</f>
        <v/>
      </c>
    </row>
    <row r="627" spans="1:19" ht="15.6" hidden="1" x14ac:dyDescent="0.3">
      <c r="A627" s="87"/>
      <c r="B627" s="93"/>
      <c r="C627" s="156" t="str">
        <f>IF('1. Prosjekteringsverktøy'!B630=Utelukk!$A$3,"",IF('1. Prosjekteringsverktøy'!$C630="","",'1. Prosjekteringsverktøy'!$C630))</f>
        <v/>
      </c>
      <c r="D627" s="78" t="str">
        <f>IF('1. Prosjekteringsverktøy'!B630=Utelukk!$A$3,"",IF('1. Prosjekteringsverktøy'!$D630="","",'1. Prosjekteringsverktøy'!$D630))</f>
        <v/>
      </c>
      <c r="E627" s="78" t="str">
        <f>IF('1. Prosjekteringsverktøy'!B630=Utelukk!$A$3,"",IF(F627&lt;&gt;"",F627,IF(J627&lt;&gt;0,J627&amp;IF(I627&lt;&gt;0,", ","")&amp;I627&amp;IF(H627&lt;&gt;0,", adr. ","")&amp;H627,I627&amp;IF(H627&lt;&gt;0,", adr. ","")&amp;H627)))</f>
        <v/>
      </c>
      <c r="F627" s="83"/>
      <c r="G627" s="83"/>
      <c r="H627" s="99"/>
      <c r="I627" s="100"/>
      <c r="J627" s="100"/>
      <c r="K627" s="98" t="str">
        <f>IF('1. Prosjekteringsverktøy'!$E629="","",'1. Prosjekteringsverktøy'!$E629)</f>
        <v/>
      </c>
      <c r="L627" s="79" t="str">
        <f>IFERROR(IF('1. Prosjekteringsverktøy'!$K630&lt;&gt;"",'1. Prosjekteringsverktøy'!$K630,'1. Prosjekteringsverktøy'!$J630),"Feil med Vmin")</f>
        <v/>
      </c>
      <c r="M627" s="101" t="str">
        <f>IF(OR($K627="",$O627="",O627="Bruk rektangulært"),"",($K627/(VLOOKUP($O627,'Dim, min og maks'!$A$2:$E$54,2,FALSE))))</f>
        <v/>
      </c>
      <c r="N627" s="101" t="str">
        <f>IF(OR($L627="",$O627=""),"",($L627/(VLOOKUP($O627,'Dim, min og maks'!$A$2:$E$54,2,FALSE))))</f>
        <v/>
      </c>
      <c r="O627" s="102" t="str">
        <f>IF('1. Prosjekteringsverktøy'!$F629="","",'1. Prosjekteringsverktøy'!$F629)</f>
        <v/>
      </c>
      <c r="P627" s="78" t="str">
        <f>IFERROR(IF($Q627&lt;&gt;0,$Q627,IF(OR($J627="",$O627=""),"",IF($J627=Motortype!$A$2,VLOOKUP($O627,Artikler!$B$1:$C$10,2,FALSE),IF($J627=Motortype!$A$3,VLOOKUP($O627,Artikler!$B$11:$C$19,2,FALSE),IF($J627=Motortype!$A$5,VLOOKUP($O627,Artikler!$B$20:$C$28,2,FALSE),IF($J627=Motortype!$A$4,VLOOKUP($O627,Artikler!$B$29:$C$37,2,FALSE),IF($J627=Motortype!$A$9,VLOOKUP($O627,Artikler!$B$38:$C$46,2,FALSE),IF($J627=Motortype!$A$8,VLOOKUP($O627,Artikler!$B$47:$C$55,2,FALSE),IF($J627=Motortype!$A$7,VLOOKUP($O627,Artikler!$B$56:$C$64,2,FALSE),IF($J627=Motortype!$A$6,VLOOKUP($O627,Artikler!$B$65:$C$73,2,FALSE),IF($J627=Motortype!$A$10,VLOOKUP($O627,Artikler!$B$74:$C$82,2,FALSE),IF($J627=Motortype!$A$11,VLOOKUP($O627,Artikler!$B$83:$C$91,2,FALSE),IF($J627=Motortype!$A$14,VLOOKUP($O627,Artikler!$B$92:$C$100,2,FALSE),IF($J627=Motortype!$A$13,VLOOKUP($O627,Artikler!$B$101:$C$109,2,FALSE),IF($J627=Motortype!$A$15,VLOOKUP($O627,Artikler!$B$110:$C$117,2,FALSE),IF($J627=Motortype!$A$12,VLOOKUP($O627,Artikler!$B$118:$C$126,2,FALSE),IF($J627=Motortype!$A$16,VLOOKUP('3. Bestillingsskjema'!$O627,Artikler!$B$127:$D$134,2,FALSE),"Feil motortype"))))))))))))))))),"Overstyr art.nr")</f>
        <v/>
      </c>
      <c r="Q627" s="100"/>
      <c r="R627" s="78" t="str">
        <f>IF('1. Prosjekteringsverktøy'!B630=Utelukk!$A$3,"",IF(AND(K627="",L627=""),"",IF($K627="","Vmin "&amp;ROUND($L627,0)&amp;" m³/h","Vmaks "&amp;ROUND($K627,0)&amp;IF($L627=""," m³/h",", Vmin "&amp;ROUND($L627,0)&amp;" m³/h"))))</f>
        <v/>
      </c>
      <c r="S627" s="78" t="str">
        <f>IF('1. Prosjekteringsverktøy'!B630=Utelukk!$A$3,"",IF(Q627&lt;&gt;"",IF($P627="","","Artikkelnr: "&amp;$P627&amp;"     Spjeld dim "&amp;$O627),IF($P627="","","Artikkelnr: "&amp;$P627&amp;"     Spjeld dim Ø"&amp;$O627)))</f>
        <v/>
      </c>
    </row>
    <row r="628" spans="1:19" ht="15.6" hidden="1" x14ac:dyDescent="0.3">
      <c r="A628" s="87"/>
      <c r="B628" s="93"/>
      <c r="C628" s="156" t="str">
        <f>IF('1. Prosjekteringsverktøy'!B631=Utelukk!$A$3,"",IF('1. Prosjekteringsverktøy'!$C631="","",'1. Prosjekteringsverktøy'!$C631))</f>
        <v/>
      </c>
      <c r="D628" s="78" t="str">
        <f>IF('1. Prosjekteringsverktøy'!B631=Utelukk!$A$3,"",IF('1. Prosjekteringsverktøy'!$D631="","",'1. Prosjekteringsverktøy'!$D631))</f>
        <v/>
      </c>
      <c r="E628" s="78" t="str">
        <f>IF('1. Prosjekteringsverktøy'!B631=Utelukk!$A$3,"",IF(F628&lt;&gt;"",F628,IF(J628&lt;&gt;0,J628&amp;IF(I628&lt;&gt;0,", ","")&amp;I628&amp;IF(H628&lt;&gt;0,", adr. ","")&amp;H628,I628&amp;IF(H628&lt;&gt;0,", adr. ","")&amp;H628)))</f>
        <v/>
      </c>
      <c r="F628" s="83"/>
      <c r="G628" s="83"/>
      <c r="H628" s="99"/>
      <c r="I628" s="100"/>
      <c r="J628" s="100"/>
      <c r="K628" s="98" t="str">
        <f>IF('1. Prosjekteringsverktøy'!$E630="","",'1. Prosjekteringsverktøy'!$E630)</f>
        <v/>
      </c>
      <c r="L628" s="79" t="str">
        <f>IFERROR(IF('1. Prosjekteringsverktøy'!$K631&lt;&gt;"",'1. Prosjekteringsverktøy'!$K631,'1. Prosjekteringsverktøy'!$J631),"Feil med Vmin")</f>
        <v/>
      </c>
      <c r="M628" s="101" t="str">
        <f>IF(OR($K628="",$O628="",O628="Bruk rektangulært"),"",($K628/(VLOOKUP($O628,'Dim, min og maks'!$A$2:$E$54,2,FALSE))))</f>
        <v/>
      </c>
      <c r="N628" s="101" t="str">
        <f>IF(OR($L628="",$O628=""),"",($L628/(VLOOKUP($O628,'Dim, min og maks'!$A$2:$E$54,2,FALSE))))</f>
        <v/>
      </c>
      <c r="O628" s="102" t="str">
        <f>IF('1. Prosjekteringsverktøy'!$F630="","",'1. Prosjekteringsverktøy'!$F630)</f>
        <v/>
      </c>
      <c r="P628" s="78" t="str">
        <f>IFERROR(IF($Q628&lt;&gt;0,$Q628,IF(OR($J628="",$O628=""),"",IF($J628=Motortype!$A$2,VLOOKUP($O628,Artikler!$B$1:$C$10,2,FALSE),IF($J628=Motortype!$A$3,VLOOKUP($O628,Artikler!$B$11:$C$19,2,FALSE),IF($J628=Motortype!$A$5,VLOOKUP($O628,Artikler!$B$20:$C$28,2,FALSE),IF($J628=Motortype!$A$4,VLOOKUP($O628,Artikler!$B$29:$C$37,2,FALSE),IF($J628=Motortype!$A$9,VLOOKUP($O628,Artikler!$B$38:$C$46,2,FALSE),IF($J628=Motortype!$A$8,VLOOKUP($O628,Artikler!$B$47:$C$55,2,FALSE),IF($J628=Motortype!$A$7,VLOOKUP($O628,Artikler!$B$56:$C$64,2,FALSE),IF($J628=Motortype!$A$6,VLOOKUP($O628,Artikler!$B$65:$C$73,2,FALSE),IF($J628=Motortype!$A$10,VLOOKUP($O628,Artikler!$B$74:$C$82,2,FALSE),IF($J628=Motortype!$A$11,VLOOKUP($O628,Artikler!$B$83:$C$91,2,FALSE),IF($J628=Motortype!$A$14,VLOOKUP($O628,Artikler!$B$92:$C$100,2,FALSE),IF($J628=Motortype!$A$13,VLOOKUP($O628,Artikler!$B$101:$C$109,2,FALSE),IF($J628=Motortype!$A$15,VLOOKUP($O628,Artikler!$B$110:$C$117,2,FALSE),IF($J628=Motortype!$A$12,VLOOKUP($O628,Artikler!$B$118:$C$126,2,FALSE),IF($J628=Motortype!$A$16,VLOOKUP('3. Bestillingsskjema'!$O628,Artikler!$B$127:$D$134,2,FALSE),"Feil motortype"))))))))))))))))),"Overstyr art.nr")</f>
        <v/>
      </c>
      <c r="Q628" s="100"/>
      <c r="R628" s="78" t="str">
        <f>IF('1. Prosjekteringsverktøy'!B631=Utelukk!$A$3,"",IF(AND(K628="",L628=""),"",IF($K628="","Vmin "&amp;ROUND($L628,0)&amp;" m³/h","Vmaks "&amp;ROUND($K628,0)&amp;IF($L628=""," m³/h",", Vmin "&amp;ROUND($L628,0)&amp;" m³/h"))))</f>
        <v/>
      </c>
      <c r="S628" s="78" t="str">
        <f>IF('1. Prosjekteringsverktøy'!B631=Utelukk!$A$3,"",IF(Q628&lt;&gt;"",IF($P628="","","Artikkelnr: "&amp;$P628&amp;"     Spjeld dim "&amp;$O628),IF($P628="","","Artikkelnr: "&amp;$P628&amp;"     Spjeld dim Ø"&amp;$O628)))</f>
        <v/>
      </c>
    </row>
    <row r="629" spans="1:19" ht="15.6" hidden="1" x14ac:dyDescent="0.3">
      <c r="A629" s="87"/>
      <c r="B629" s="93"/>
      <c r="C629" s="156" t="str">
        <f>IF('1. Prosjekteringsverktøy'!B632=Utelukk!$A$3,"",IF('1. Prosjekteringsverktøy'!$C632="","",'1. Prosjekteringsverktøy'!$C632))</f>
        <v/>
      </c>
      <c r="D629" s="78" t="str">
        <f>IF('1. Prosjekteringsverktøy'!B632=Utelukk!$A$3,"",IF('1. Prosjekteringsverktøy'!$D632="","",'1. Prosjekteringsverktøy'!$D632))</f>
        <v/>
      </c>
      <c r="E629" s="78" t="str">
        <f>IF('1. Prosjekteringsverktøy'!B632=Utelukk!$A$3,"",IF(F629&lt;&gt;"",F629,IF(J629&lt;&gt;0,J629&amp;IF(I629&lt;&gt;0,", ","")&amp;I629&amp;IF(H629&lt;&gt;0,", adr. ","")&amp;H629,I629&amp;IF(H629&lt;&gt;0,", adr. ","")&amp;H629)))</f>
        <v/>
      </c>
      <c r="F629" s="83"/>
      <c r="G629" s="83"/>
      <c r="H629" s="99"/>
      <c r="I629" s="100"/>
      <c r="J629" s="100"/>
      <c r="K629" s="98" t="str">
        <f>IF('1. Prosjekteringsverktøy'!$E631="","",'1. Prosjekteringsverktøy'!$E631)</f>
        <v/>
      </c>
      <c r="L629" s="79" t="str">
        <f>IFERROR(IF('1. Prosjekteringsverktøy'!$K632&lt;&gt;"",'1. Prosjekteringsverktøy'!$K632,'1. Prosjekteringsverktøy'!$J632),"Feil med Vmin")</f>
        <v/>
      </c>
      <c r="M629" s="101" t="str">
        <f>IF(OR($K629="",$O629="",O629="Bruk rektangulært"),"",($K629/(VLOOKUP($O629,'Dim, min og maks'!$A$2:$E$54,2,FALSE))))</f>
        <v/>
      </c>
      <c r="N629" s="101" t="str">
        <f>IF(OR($L629="",$O629=""),"",($L629/(VLOOKUP($O629,'Dim, min og maks'!$A$2:$E$54,2,FALSE))))</f>
        <v/>
      </c>
      <c r="O629" s="102" t="str">
        <f>IF('1. Prosjekteringsverktøy'!$F631="","",'1. Prosjekteringsverktøy'!$F631)</f>
        <v/>
      </c>
      <c r="P629" s="78" t="str">
        <f>IFERROR(IF($Q629&lt;&gt;0,$Q629,IF(OR($J629="",$O629=""),"",IF($J629=Motortype!$A$2,VLOOKUP($O629,Artikler!$B$1:$C$10,2,FALSE),IF($J629=Motortype!$A$3,VLOOKUP($O629,Artikler!$B$11:$C$19,2,FALSE),IF($J629=Motortype!$A$5,VLOOKUP($O629,Artikler!$B$20:$C$28,2,FALSE),IF($J629=Motortype!$A$4,VLOOKUP($O629,Artikler!$B$29:$C$37,2,FALSE),IF($J629=Motortype!$A$9,VLOOKUP($O629,Artikler!$B$38:$C$46,2,FALSE),IF($J629=Motortype!$A$8,VLOOKUP($O629,Artikler!$B$47:$C$55,2,FALSE),IF($J629=Motortype!$A$7,VLOOKUP($O629,Artikler!$B$56:$C$64,2,FALSE),IF($J629=Motortype!$A$6,VLOOKUP($O629,Artikler!$B$65:$C$73,2,FALSE),IF($J629=Motortype!$A$10,VLOOKUP($O629,Artikler!$B$74:$C$82,2,FALSE),IF($J629=Motortype!$A$11,VLOOKUP($O629,Artikler!$B$83:$C$91,2,FALSE),IF($J629=Motortype!$A$14,VLOOKUP($O629,Artikler!$B$92:$C$100,2,FALSE),IF($J629=Motortype!$A$13,VLOOKUP($O629,Artikler!$B$101:$C$109,2,FALSE),IF($J629=Motortype!$A$15,VLOOKUP($O629,Artikler!$B$110:$C$117,2,FALSE),IF($J629=Motortype!$A$12,VLOOKUP($O629,Artikler!$B$118:$C$126,2,FALSE),IF($J629=Motortype!$A$16,VLOOKUP('3. Bestillingsskjema'!$O629,Artikler!$B$127:$D$134,2,FALSE),"Feil motortype"))))))))))))))))),"Overstyr art.nr")</f>
        <v/>
      </c>
      <c r="Q629" s="100"/>
      <c r="R629" s="78" t="str">
        <f>IF('1. Prosjekteringsverktøy'!B632=Utelukk!$A$3,"",IF(AND(K629="",L629=""),"",IF($K629="","Vmin "&amp;ROUND($L629,0)&amp;" m³/h","Vmaks "&amp;ROUND($K629,0)&amp;IF($L629=""," m³/h",", Vmin "&amp;ROUND($L629,0)&amp;" m³/h"))))</f>
        <v/>
      </c>
      <c r="S629" s="78" t="str">
        <f>IF('1. Prosjekteringsverktøy'!B632=Utelukk!$A$3,"",IF(Q629&lt;&gt;"",IF($P629="","","Artikkelnr: "&amp;$P629&amp;"     Spjeld dim "&amp;$O629),IF($P629="","","Artikkelnr: "&amp;$P629&amp;"     Spjeld dim Ø"&amp;$O629)))</f>
        <v/>
      </c>
    </row>
    <row r="630" spans="1:19" ht="15.6" hidden="1" x14ac:dyDescent="0.3">
      <c r="A630" s="87"/>
      <c r="B630" s="93"/>
      <c r="C630" s="156" t="str">
        <f>IF('1. Prosjekteringsverktøy'!B633=Utelukk!$A$3,"",IF('1. Prosjekteringsverktøy'!$C633="","",'1. Prosjekteringsverktøy'!$C633))</f>
        <v/>
      </c>
      <c r="D630" s="78" t="str">
        <f>IF('1. Prosjekteringsverktøy'!B633=Utelukk!$A$3,"",IF('1. Prosjekteringsverktøy'!$D633="","",'1. Prosjekteringsverktøy'!$D633))</f>
        <v/>
      </c>
      <c r="E630" s="78" t="str">
        <f>IF('1. Prosjekteringsverktøy'!B633=Utelukk!$A$3,"",IF(F630&lt;&gt;"",F630,IF(J630&lt;&gt;0,J630&amp;IF(I630&lt;&gt;0,", ","")&amp;I630&amp;IF(H630&lt;&gt;0,", adr. ","")&amp;H630,I630&amp;IF(H630&lt;&gt;0,", adr. ","")&amp;H630)))</f>
        <v/>
      </c>
      <c r="F630" s="83"/>
      <c r="G630" s="83"/>
      <c r="H630" s="99"/>
      <c r="I630" s="100"/>
      <c r="J630" s="100"/>
      <c r="K630" s="98" t="str">
        <f>IF('1. Prosjekteringsverktøy'!$E632="","",'1. Prosjekteringsverktøy'!$E632)</f>
        <v/>
      </c>
      <c r="L630" s="79" t="str">
        <f>IFERROR(IF('1. Prosjekteringsverktøy'!$K633&lt;&gt;"",'1. Prosjekteringsverktøy'!$K633,'1. Prosjekteringsverktøy'!$J633),"Feil med Vmin")</f>
        <v/>
      </c>
      <c r="M630" s="101" t="str">
        <f>IF(OR($K630="",$O630="",O630="Bruk rektangulært"),"",($K630/(VLOOKUP($O630,'Dim, min og maks'!$A$2:$E$54,2,FALSE))))</f>
        <v/>
      </c>
      <c r="N630" s="101" t="str">
        <f>IF(OR($L630="",$O630=""),"",($L630/(VLOOKUP($O630,'Dim, min og maks'!$A$2:$E$54,2,FALSE))))</f>
        <v/>
      </c>
      <c r="O630" s="102" t="str">
        <f>IF('1. Prosjekteringsverktøy'!$F632="","",'1. Prosjekteringsverktøy'!$F632)</f>
        <v/>
      </c>
      <c r="P630" s="78" t="str">
        <f>IFERROR(IF($Q630&lt;&gt;0,$Q630,IF(OR($J630="",$O630=""),"",IF($J630=Motortype!$A$2,VLOOKUP($O630,Artikler!$B$1:$C$10,2,FALSE),IF($J630=Motortype!$A$3,VLOOKUP($O630,Artikler!$B$11:$C$19,2,FALSE),IF($J630=Motortype!$A$5,VLOOKUP($O630,Artikler!$B$20:$C$28,2,FALSE),IF($J630=Motortype!$A$4,VLOOKUP($O630,Artikler!$B$29:$C$37,2,FALSE),IF($J630=Motortype!$A$9,VLOOKUP($O630,Artikler!$B$38:$C$46,2,FALSE),IF($J630=Motortype!$A$8,VLOOKUP($O630,Artikler!$B$47:$C$55,2,FALSE),IF($J630=Motortype!$A$7,VLOOKUP($O630,Artikler!$B$56:$C$64,2,FALSE),IF($J630=Motortype!$A$6,VLOOKUP($O630,Artikler!$B$65:$C$73,2,FALSE),IF($J630=Motortype!$A$10,VLOOKUP($O630,Artikler!$B$74:$C$82,2,FALSE),IF($J630=Motortype!$A$11,VLOOKUP($O630,Artikler!$B$83:$C$91,2,FALSE),IF($J630=Motortype!$A$14,VLOOKUP($O630,Artikler!$B$92:$C$100,2,FALSE),IF($J630=Motortype!$A$13,VLOOKUP($O630,Artikler!$B$101:$C$109,2,FALSE),IF($J630=Motortype!$A$15,VLOOKUP($O630,Artikler!$B$110:$C$117,2,FALSE),IF($J630=Motortype!$A$12,VLOOKUP($O630,Artikler!$B$118:$C$126,2,FALSE),IF($J630=Motortype!$A$16,VLOOKUP('3. Bestillingsskjema'!$O630,Artikler!$B$127:$D$134,2,FALSE),"Feil motortype"))))))))))))))))),"Overstyr art.nr")</f>
        <v/>
      </c>
      <c r="Q630" s="100"/>
      <c r="R630" s="78" t="str">
        <f>IF('1. Prosjekteringsverktøy'!B633=Utelukk!$A$3,"",IF(AND(K630="",L630=""),"",IF($K630="","Vmin "&amp;ROUND($L630,0)&amp;" m³/h","Vmaks "&amp;ROUND($K630,0)&amp;IF($L630=""," m³/h",", Vmin "&amp;ROUND($L630,0)&amp;" m³/h"))))</f>
        <v/>
      </c>
      <c r="S630" s="78" t="str">
        <f>IF('1. Prosjekteringsverktøy'!B633=Utelukk!$A$3,"",IF(Q630&lt;&gt;"",IF($P630="","","Artikkelnr: "&amp;$P630&amp;"     Spjeld dim "&amp;$O630),IF($P630="","","Artikkelnr: "&amp;$P630&amp;"     Spjeld dim Ø"&amp;$O630)))</f>
        <v/>
      </c>
    </row>
    <row r="631" spans="1:19" ht="15.6" hidden="1" x14ac:dyDescent="0.3">
      <c r="A631" s="87"/>
      <c r="B631" s="93"/>
      <c r="C631" s="156" t="str">
        <f>IF('1. Prosjekteringsverktøy'!B634=Utelukk!$A$3,"",IF('1. Prosjekteringsverktøy'!$C634="","",'1. Prosjekteringsverktøy'!$C634))</f>
        <v/>
      </c>
      <c r="D631" s="78" t="str">
        <f>IF('1. Prosjekteringsverktøy'!B634=Utelukk!$A$3,"",IF('1. Prosjekteringsverktøy'!$D634="","",'1. Prosjekteringsverktøy'!$D634))</f>
        <v/>
      </c>
      <c r="E631" s="78" t="str">
        <f>IF('1. Prosjekteringsverktøy'!B634=Utelukk!$A$3,"",IF(F631&lt;&gt;"",F631,IF(J631&lt;&gt;0,J631&amp;IF(I631&lt;&gt;0,", ","")&amp;I631&amp;IF(H631&lt;&gt;0,", adr. ","")&amp;H631,I631&amp;IF(H631&lt;&gt;0,", adr. ","")&amp;H631)))</f>
        <v/>
      </c>
      <c r="F631" s="83"/>
      <c r="G631" s="83"/>
      <c r="H631" s="99"/>
      <c r="I631" s="100"/>
      <c r="J631" s="100"/>
      <c r="K631" s="98" t="str">
        <f>IF('1. Prosjekteringsverktøy'!$E633="","",'1. Prosjekteringsverktøy'!$E633)</f>
        <v/>
      </c>
      <c r="L631" s="79" t="str">
        <f>IFERROR(IF('1. Prosjekteringsverktøy'!$K634&lt;&gt;"",'1. Prosjekteringsverktøy'!$K634,'1. Prosjekteringsverktøy'!$J634),"Feil med Vmin")</f>
        <v/>
      </c>
      <c r="M631" s="101" t="str">
        <f>IF(OR($K631="",$O631="",O631="Bruk rektangulært"),"",($K631/(VLOOKUP($O631,'Dim, min og maks'!$A$2:$E$54,2,FALSE))))</f>
        <v/>
      </c>
      <c r="N631" s="101" t="str">
        <f>IF(OR($L631="",$O631=""),"",($L631/(VLOOKUP($O631,'Dim, min og maks'!$A$2:$E$54,2,FALSE))))</f>
        <v/>
      </c>
      <c r="O631" s="102" t="str">
        <f>IF('1. Prosjekteringsverktøy'!$F633="","",'1. Prosjekteringsverktøy'!$F633)</f>
        <v/>
      </c>
      <c r="P631" s="78" t="str">
        <f>IFERROR(IF($Q631&lt;&gt;0,$Q631,IF(OR($J631="",$O631=""),"",IF($J631=Motortype!$A$2,VLOOKUP($O631,Artikler!$B$1:$C$10,2,FALSE),IF($J631=Motortype!$A$3,VLOOKUP($O631,Artikler!$B$11:$C$19,2,FALSE),IF($J631=Motortype!$A$5,VLOOKUP($O631,Artikler!$B$20:$C$28,2,FALSE),IF($J631=Motortype!$A$4,VLOOKUP($O631,Artikler!$B$29:$C$37,2,FALSE),IF($J631=Motortype!$A$9,VLOOKUP($O631,Artikler!$B$38:$C$46,2,FALSE),IF($J631=Motortype!$A$8,VLOOKUP($O631,Artikler!$B$47:$C$55,2,FALSE),IF($J631=Motortype!$A$7,VLOOKUP($O631,Artikler!$B$56:$C$64,2,FALSE),IF($J631=Motortype!$A$6,VLOOKUP($O631,Artikler!$B$65:$C$73,2,FALSE),IF($J631=Motortype!$A$10,VLOOKUP($O631,Artikler!$B$74:$C$82,2,FALSE),IF($J631=Motortype!$A$11,VLOOKUP($O631,Artikler!$B$83:$C$91,2,FALSE),IF($J631=Motortype!$A$14,VLOOKUP($O631,Artikler!$B$92:$C$100,2,FALSE),IF($J631=Motortype!$A$13,VLOOKUP($O631,Artikler!$B$101:$C$109,2,FALSE),IF($J631=Motortype!$A$15,VLOOKUP($O631,Artikler!$B$110:$C$117,2,FALSE),IF($J631=Motortype!$A$12,VLOOKUP($O631,Artikler!$B$118:$C$126,2,FALSE),IF($J631=Motortype!$A$16,VLOOKUP('3. Bestillingsskjema'!$O631,Artikler!$B$127:$D$134,2,FALSE),"Feil motortype"))))))))))))))))),"Overstyr art.nr")</f>
        <v/>
      </c>
      <c r="Q631" s="100"/>
      <c r="R631" s="78" t="str">
        <f>IF('1. Prosjekteringsverktøy'!B634=Utelukk!$A$3,"",IF(AND(K631="",L631=""),"",IF($K631="","Vmin "&amp;ROUND($L631,0)&amp;" m³/h","Vmaks "&amp;ROUND($K631,0)&amp;IF($L631=""," m³/h",", Vmin "&amp;ROUND($L631,0)&amp;" m³/h"))))</f>
        <v/>
      </c>
      <c r="S631" s="78" t="str">
        <f>IF('1. Prosjekteringsverktøy'!B634=Utelukk!$A$3,"",IF(Q631&lt;&gt;"",IF($P631="","","Artikkelnr: "&amp;$P631&amp;"     Spjeld dim "&amp;$O631),IF($P631="","","Artikkelnr: "&amp;$P631&amp;"     Spjeld dim Ø"&amp;$O631)))</f>
        <v/>
      </c>
    </row>
    <row r="632" spans="1:19" ht="15.6" hidden="1" x14ac:dyDescent="0.3">
      <c r="A632" s="87"/>
      <c r="B632" s="93"/>
      <c r="C632" s="156" t="str">
        <f>IF('1. Prosjekteringsverktøy'!B635=Utelukk!$A$3,"",IF('1. Prosjekteringsverktøy'!$C635="","",'1. Prosjekteringsverktøy'!$C635))</f>
        <v/>
      </c>
      <c r="D632" s="78" t="str">
        <f>IF('1. Prosjekteringsverktøy'!B635=Utelukk!$A$3,"",IF('1. Prosjekteringsverktøy'!$D635="","",'1. Prosjekteringsverktøy'!$D635))</f>
        <v/>
      </c>
      <c r="E632" s="78" t="str">
        <f>IF('1. Prosjekteringsverktøy'!B635=Utelukk!$A$3,"",IF(F632&lt;&gt;"",F632,IF(J632&lt;&gt;0,J632&amp;IF(I632&lt;&gt;0,", ","")&amp;I632&amp;IF(H632&lt;&gt;0,", adr. ","")&amp;H632,I632&amp;IF(H632&lt;&gt;0,", adr. ","")&amp;H632)))</f>
        <v/>
      </c>
      <c r="F632" s="83"/>
      <c r="G632" s="83"/>
      <c r="H632" s="99"/>
      <c r="I632" s="100"/>
      <c r="J632" s="100"/>
      <c r="K632" s="98" t="str">
        <f>IF('1. Prosjekteringsverktøy'!$E634="","",'1. Prosjekteringsverktøy'!$E634)</f>
        <v/>
      </c>
      <c r="L632" s="79" t="str">
        <f>IFERROR(IF('1. Prosjekteringsverktøy'!$K635&lt;&gt;"",'1. Prosjekteringsverktøy'!$K635,'1. Prosjekteringsverktøy'!$J635),"Feil med Vmin")</f>
        <v/>
      </c>
      <c r="M632" s="101" t="str">
        <f>IF(OR($K632="",$O632="",O632="Bruk rektangulært"),"",($K632/(VLOOKUP($O632,'Dim, min og maks'!$A$2:$E$54,2,FALSE))))</f>
        <v/>
      </c>
      <c r="N632" s="101" t="str">
        <f>IF(OR($L632="",$O632=""),"",($L632/(VLOOKUP($O632,'Dim, min og maks'!$A$2:$E$54,2,FALSE))))</f>
        <v/>
      </c>
      <c r="O632" s="102" t="str">
        <f>IF('1. Prosjekteringsverktøy'!$F634="","",'1. Prosjekteringsverktøy'!$F634)</f>
        <v/>
      </c>
      <c r="P632" s="78" t="str">
        <f>IFERROR(IF($Q632&lt;&gt;0,$Q632,IF(OR($J632="",$O632=""),"",IF($J632=Motortype!$A$2,VLOOKUP($O632,Artikler!$B$1:$C$10,2,FALSE),IF($J632=Motortype!$A$3,VLOOKUP($O632,Artikler!$B$11:$C$19,2,FALSE),IF($J632=Motortype!$A$5,VLOOKUP($O632,Artikler!$B$20:$C$28,2,FALSE),IF($J632=Motortype!$A$4,VLOOKUP($O632,Artikler!$B$29:$C$37,2,FALSE),IF($J632=Motortype!$A$9,VLOOKUP($O632,Artikler!$B$38:$C$46,2,FALSE),IF($J632=Motortype!$A$8,VLOOKUP($O632,Artikler!$B$47:$C$55,2,FALSE),IF($J632=Motortype!$A$7,VLOOKUP($O632,Artikler!$B$56:$C$64,2,FALSE),IF($J632=Motortype!$A$6,VLOOKUP($O632,Artikler!$B$65:$C$73,2,FALSE),IF($J632=Motortype!$A$10,VLOOKUP($O632,Artikler!$B$74:$C$82,2,FALSE),IF($J632=Motortype!$A$11,VLOOKUP($O632,Artikler!$B$83:$C$91,2,FALSE),IF($J632=Motortype!$A$14,VLOOKUP($O632,Artikler!$B$92:$C$100,2,FALSE),IF($J632=Motortype!$A$13,VLOOKUP($O632,Artikler!$B$101:$C$109,2,FALSE),IF($J632=Motortype!$A$15,VLOOKUP($O632,Artikler!$B$110:$C$117,2,FALSE),IF($J632=Motortype!$A$12,VLOOKUP($O632,Artikler!$B$118:$C$126,2,FALSE),IF($J632=Motortype!$A$16,VLOOKUP('3. Bestillingsskjema'!$O632,Artikler!$B$127:$D$134,2,FALSE),"Feil motortype"))))))))))))))))),"Overstyr art.nr")</f>
        <v/>
      </c>
      <c r="Q632" s="100"/>
      <c r="R632" s="78" t="str">
        <f>IF('1. Prosjekteringsverktøy'!B635=Utelukk!$A$3,"",IF(AND(K632="",L632=""),"",IF($K632="","Vmin "&amp;ROUND($L632,0)&amp;" m³/h","Vmaks "&amp;ROUND($K632,0)&amp;IF($L632=""," m³/h",", Vmin "&amp;ROUND($L632,0)&amp;" m³/h"))))</f>
        <v/>
      </c>
      <c r="S632" s="78" t="str">
        <f>IF('1. Prosjekteringsverktøy'!B635=Utelukk!$A$3,"",IF(Q632&lt;&gt;"",IF($P632="","","Artikkelnr: "&amp;$P632&amp;"     Spjeld dim "&amp;$O632),IF($P632="","","Artikkelnr: "&amp;$P632&amp;"     Spjeld dim Ø"&amp;$O632)))</f>
        <v/>
      </c>
    </row>
    <row r="633" spans="1:19" ht="15.6" hidden="1" x14ac:dyDescent="0.3">
      <c r="A633" s="87"/>
      <c r="B633" s="93"/>
      <c r="C633" s="156" t="str">
        <f>IF('1. Prosjekteringsverktøy'!B636=Utelukk!$A$3,"",IF('1. Prosjekteringsverktøy'!$C636="","",'1. Prosjekteringsverktøy'!$C636))</f>
        <v/>
      </c>
      <c r="D633" s="78" t="str">
        <f>IF('1. Prosjekteringsverktøy'!B636=Utelukk!$A$3,"",IF('1. Prosjekteringsverktøy'!$D636="","",'1. Prosjekteringsverktøy'!$D636))</f>
        <v/>
      </c>
      <c r="E633" s="78" t="str">
        <f>IF('1. Prosjekteringsverktøy'!B636=Utelukk!$A$3,"",IF(F633&lt;&gt;"",F633,IF(J633&lt;&gt;0,J633&amp;IF(I633&lt;&gt;0,", ","")&amp;I633&amp;IF(H633&lt;&gt;0,", adr. ","")&amp;H633,I633&amp;IF(H633&lt;&gt;0,", adr. ","")&amp;H633)))</f>
        <v/>
      </c>
      <c r="F633" s="83"/>
      <c r="G633" s="83"/>
      <c r="H633" s="99"/>
      <c r="I633" s="100"/>
      <c r="J633" s="100"/>
      <c r="K633" s="98" t="str">
        <f>IF('1. Prosjekteringsverktøy'!$E635="","",'1. Prosjekteringsverktøy'!$E635)</f>
        <v/>
      </c>
      <c r="L633" s="79" t="str">
        <f>IFERROR(IF('1. Prosjekteringsverktøy'!$K636&lt;&gt;"",'1. Prosjekteringsverktøy'!$K636,'1. Prosjekteringsverktøy'!$J636),"Feil med Vmin")</f>
        <v/>
      </c>
      <c r="M633" s="101" t="str">
        <f>IF(OR($K633="",$O633="",O633="Bruk rektangulært"),"",($K633/(VLOOKUP($O633,'Dim, min og maks'!$A$2:$E$54,2,FALSE))))</f>
        <v/>
      </c>
      <c r="N633" s="101" t="str">
        <f>IF(OR($L633="",$O633=""),"",($L633/(VLOOKUP($O633,'Dim, min og maks'!$A$2:$E$54,2,FALSE))))</f>
        <v/>
      </c>
      <c r="O633" s="102" t="str">
        <f>IF('1. Prosjekteringsverktøy'!$F635="","",'1. Prosjekteringsverktøy'!$F635)</f>
        <v/>
      </c>
      <c r="P633" s="78" t="str">
        <f>IFERROR(IF($Q633&lt;&gt;0,$Q633,IF(OR($J633="",$O633=""),"",IF($J633=Motortype!$A$2,VLOOKUP($O633,Artikler!$B$1:$C$10,2,FALSE),IF($J633=Motortype!$A$3,VLOOKUP($O633,Artikler!$B$11:$C$19,2,FALSE),IF($J633=Motortype!$A$5,VLOOKUP($O633,Artikler!$B$20:$C$28,2,FALSE),IF($J633=Motortype!$A$4,VLOOKUP($O633,Artikler!$B$29:$C$37,2,FALSE),IF($J633=Motortype!$A$9,VLOOKUP($O633,Artikler!$B$38:$C$46,2,FALSE),IF($J633=Motortype!$A$8,VLOOKUP($O633,Artikler!$B$47:$C$55,2,FALSE),IF($J633=Motortype!$A$7,VLOOKUP($O633,Artikler!$B$56:$C$64,2,FALSE),IF($J633=Motortype!$A$6,VLOOKUP($O633,Artikler!$B$65:$C$73,2,FALSE),IF($J633=Motortype!$A$10,VLOOKUP($O633,Artikler!$B$74:$C$82,2,FALSE),IF($J633=Motortype!$A$11,VLOOKUP($O633,Artikler!$B$83:$C$91,2,FALSE),IF($J633=Motortype!$A$14,VLOOKUP($O633,Artikler!$B$92:$C$100,2,FALSE),IF($J633=Motortype!$A$13,VLOOKUP($O633,Artikler!$B$101:$C$109,2,FALSE),IF($J633=Motortype!$A$15,VLOOKUP($O633,Artikler!$B$110:$C$117,2,FALSE),IF($J633=Motortype!$A$12,VLOOKUP($O633,Artikler!$B$118:$C$126,2,FALSE),IF($J633=Motortype!$A$16,VLOOKUP('3. Bestillingsskjema'!$O633,Artikler!$B$127:$D$134,2,FALSE),"Feil motortype"))))))))))))))))),"Overstyr art.nr")</f>
        <v/>
      </c>
      <c r="Q633" s="100"/>
      <c r="R633" s="78" t="str">
        <f>IF('1. Prosjekteringsverktøy'!B636=Utelukk!$A$3,"",IF(AND(K633="",L633=""),"",IF($K633="","Vmin "&amp;ROUND($L633,0)&amp;" m³/h","Vmaks "&amp;ROUND($K633,0)&amp;IF($L633=""," m³/h",", Vmin "&amp;ROUND($L633,0)&amp;" m³/h"))))</f>
        <v/>
      </c>
      <c r="S633" s="78" t="str">
        <f>IF('1. Prosjekteringsverktøy'!B636=Utelukk!$A$3,"",IF(Q633&lt;&gt;"",IF($P633="","","Artikkelnr: "&amp;$P633&amp;"     Spjeld dim "&amp;$O633),IF($P633="","","Artikkelnr: "&amp;$P633&amp;"     Spjeld dim Ø"&amp;$O633)))</f>
        <v/>
      </c>
    </row>
    <row r="634" spans="1:19" ht="15.6" hidden="1" x14ac:dyDescent="0.3">
      <c r="A634" s="87"/>
      <c r="B634" s="93"/>
      <c r="C634" s="156" t="str">
        <f>IF('1. Prosjekteringsverktøy'!B637=Utelukk!$A$3,"",IF('1. Prosjekteringsverktøy'!$C637="","",'1. Prosjekteringsverktøy'!$C637))</f>
        <v/>
      </c>
      <c r="D634" s="78" t="str">
        <f>IF('1. Prosjekteringsverktøy'!B637=Utelukk!$A$3,"",IF('1. Prosjekteringsverktøy'!$D637="","",'1. Prosjekteringsverktøy'!$D637))</f>
        <v/>
      </c>
      <c r="E634" s="78" t="str">
        <f>IF('1. Prosjekteringsverktøy'!B637=Utelukk!$A$3,"",IF(F634&lt;&gt;"",F634,IF(J634&lt;&gt;0,J634&amp;IF(I634&lt;&gt;0,", ","")&amp;I634&amp;IF(H634&lt;&gt;0,", adr. ","")&amp;H634,I634&amp;IF(H634&lt;&gt;0,", adr. ","")&amp;H634)))</f>
        <v/>
      </c>
      <c r="F634" s="83"/>
      <c r="G634" s="83"/>
      <c r="H634" s="99"/>
      <c r="I634" s="100"/>
      <c r="J634" s="100"/>
      <c r="K634" s="98" t="str">
        <f>IF('1. Prosjekteringsverktøy'!$E636="","",'1. Prosjekteringsverktøy'!$E636)</f>
        <v/>
      </c>
      <c r="L634" s="79" t="str">
        <f>IFERROR(IF('1. Prosjekteringsverktøy'!$K637&lt;&gt;"",'1. Prosjekteringsverktøy'!$K637,'1. Prosjekteringsverktøy'!$J637),"Feil med Vmin")</f>
        <v/>
      </c>
      <c r="M634" s="101" t="str">
        <f>IF(OR($K634="",$O634="",O634="Bruk rektangulært"),"",($K634/(VLOOKUP($O634,'Dim, min og maks'!$A$2:$E$54,2,FALSE))))</f>
        <v/>
      </c>
      <c r="N634" s="101" t="str">
        <f>IF(OR($L634="",$O634=""),"",($L634/(VLOOKUP($O634,'Dim, min og maks'!$A$2:$E$54,2,FALSE))))</f>
        <v/>
      </c>
      <c r="O634" s="102" t="str">
        <f>IF('1. Prosjekteringsverktøy'!$F636="","",'1. Prosjekteringsverktøy'!$F636)</f>
        <v/>
      </c>
      <c r="P634" s="78" t="str">
        <f>IFERROR(IF($Q634&lt;&gt;0,$Q634,IF(OR($J634="",$O634=""),"",IF($J634=Motortype!$A$2,VLOOKUP($O634,Artikler!$B$1:$C$10,2,FALSE),IF($J634=Motortype!$A$3,VLOOKUP($O634,Artikler!$B$11:$C$19,2,FALSE),IF($J634=Motortype!$A$5,VLOOKUP($O634,Artikler!$B$20:$C$28,2,FALSE),IF($J634=Motortype!$A$4,VLOOKUP($O634,Artikler!$B$29:$C$37,2,FALSE),IF($J634=Motortype!$A$9,VLOOKUP($O634,Artikler!$B$38:$C$46,2,FALSE),IF($J634=Motortype!$A$8,VLOOKUP($O634,Artikler!$B$47:$C$55,2,FALSE),IF($J634=Motortype!$A$7,VLOOKUP($O634,Artikler!$B$56:$C$64,2,FALSE),IF($J634=Motortype!$A$6,VLOOKUP($O634,Artikler!$B$65:$C$73,2,FALSE),IF($J634=Motortype!$A$10,VLOOKUP($O634,Artikler!$B$74:$C$82,2,FALSE),IF($J634=Motortype!$A$11,VLOOKUP($O634,Artikler!$B$83:$C$91,2,FALSE),IF($J634=Motortype!$A$14,VLOOKUP($O634,Artikler!$B$92:$C$100,2,FALSE),IF($J634=Motortype!$A$13,VLOOKUP($O634,Artikler!$B$101:$C$109,2,FALSE),IF($J634=Motortype!$A$15,VLOOKUP($O634,Artikler!$B$110:$C$117,2,FALSE),IF($J634=Motortype!$A$12,VLOOKUP($O634,Artikler!$B$118:$C$126,2,FALSE),IF($J634=Motortype!$A$16,VLOOKUP('3. Bestillingsskjema'!$O634,Artikler!$B$127:$D$134,2,FALSE),"Feil motortype"))))))))))))))))),"Overstyr art.nr")</f>
        <v/>
      </c>
      <c r="Q634" s="100"/>
      <c r="R634" s="78" t="str">
        <f>IF('1. Prosjekteringsverktøy'!B637=Utelukk!$A$3,"",IF(AND(K634="",L634=""),"",IF($K634="","Vmin "&amp;ROUND($L634,0)&amp;" m³/h","Vmaks "&amp;ROUND($K634,0)&amp;IF($L634=""," m³/h",", Vmin "&amp;ROUND($L634,0)&amp;" m³/h"))))</f>
        <v/>
      </c>
      <c r="S634" s="78" t="str">
        <f>IF('1. Prosjekteringsverktøy'!B637=Utelukk!$A$3,"",IF(Q634&lt;&gt;"",IF($P634="","","Artikkelnr: "&amp;$P634&amp;"     Spjeld dim "&amp;$O634),IF($P634="","","Artikkelnr: "&amp;$P634&amp;"     Spjeld dim Ø"&amp;$O634)))</f>
        <v/>
      </c>
    </row>
    <row r="635" spans="1:19" ht="15.6" hidden="1" x14ac:dyDescent="0.3">
      <c r="A635" s="87"/>
      <c r="B635" s="93"/>
      <c r="C635" s="156" t="str">
        <f>IF('1. Prosjekteringsverktøy'!B638=Utelukk!$A$3,"",IF('1. Prosjekteringsverktøy'!$C638="","",'1. Prosjekteringsverktøy'!$C638))</f>
        <v/>
      </c>
      <c r="D635" s="78" t="str">
        <f>IF('1. Prosjekteringsverktøy'!B638=Utelukk!$A$3,"",IF('1. Prosjekteringsverktøy'!$D638="","",'1. Prosjekteringsverktøy'!$D638))</f>
        <v/>
      </c>
      <c r="E635" s="78" t="str">
        <f>IF('1. Prosjekteringsverktøy'!B638=Utelukk!$A$3,"",IF(F635&lt;&gt;"",F635,IF(J635&lt;&gt;0,J635&amp;IF(I635&lt;&gt;0,", ","")&amp;I635&amp;IF(H635&lt;&gt;0,", adr. ","")&amp;H635,I635&amp;IF(H635&lt;&gt;0,", adr. ","")&amp;H635)))</f>
        <v/>
      </c>
      <c r="F635" s="83"/>
      <c r="G635" s="83"/>
      <c r="H635" s="99"/>
      <c r="I635" s="100"/>
      <c r="J635" s="100"/>
      <c r="K635" s="98" t="str">
        <f>IF('1. Prosjekteringsverktøy'!$E637="","",'1. Prosjekteringsverktøy'!$E637)</f>
        <v/>
      </c>
      <c r="L635" s="79" t="str">
        <f>IFERROR(IF('1. Prosjekteringsverktøy'!$K638&lt;&gt;"",'1. Prosjekteringsverktøy'!$K638,'1. Prosjekteringsverktøy'!$J638),"Feil med Vmin")</f>
        <v/>
      </c>
      <c r="M635" s="101" t="str">
        <f>IF(OR($K635="",$O635="",O635="Bruk rektangulært"),"",($K635/(VLOOKUP($O635,'Dim, min og maks'!$A$2:$E$54,2,FALSE))))</f>
        <v/>
      </c>
      <c r="N635" s="101" t="str">
        <f>IF(OR($L635="",$O635=""),"",($L635/(VLOOKUP($O635,'Dim, min og maks'!$A$2:$E$54,2,FALSE))))</f>
        <v/>
      </c>
      <c r="O635" s="102" t="str">
        <f>IF('1. Prosjekteringsverktøy'!$F637="","",'1. Prosjekteringsverktøy'!$F637)</f>
        <v/>
      </c>
      <c r="P635" s="78" t="str">
        <f>IFERROR(IF($Q635&lt;&gt;0,$Q635,IF(OR($J635="",$O635=""),"",IF($J635=Motortype!$A$2,VLOOKUP($O635,Artikler!$B$1:$C$10,2,FALSE),IF($J635=Motortype!$A$3,VLOOKUP($O635,Artikler!$B$11:$C$19,2,FALSE),IF($J635=Motortype!$A$5,VLOOKUP($O635,Artikler!$B$20:$C$28,2,FALSE),IF($J635=Motortype!$A$4,VLOOKUP($O635,Artikler!$B$29:$C$37,2,FALSE),IF($J635=Motortype!$A$9,VLOOKUP($O635,Artikler!$B$38:$C$46,2,FALSE),IF($J635=Motortype!$A$8,VLOOKUP($O635,Artikler!$B$47:$C$55,2,FALSE),IF($J635=Motortype!$A$7,VLOOKUP($O635,Artikler!$B$56:$C$64,2,FALSE),IF($J635=Motortype!$A$6,VLOOKUP($O635,Artikler!$B$65:$C$73,2,FALSE),IF($J635=Motortype!$A$10,VLOOKUP($O635,Artikler!$B$74:$C$82,2,FALSE),IF($J635=Motortype!$A$11,VLOOKUP($O635,Artikler!$B$83:$C$91,2,FALSE),IF($J635=Motortype!$A$14,VLOOKUP($O635,Artikler!$B$92:$C$100,2,FALSE),IF($J635=Motortype!$A$13,VLOOKUP($O635,Artikler!$B$101:$C$109,2,FALSE),IF($J635=Motortype!$A$15,VLOOKUP($O635,Artikler!$B$110:$C$117,2,FALSE),IF($J635=Motortype!$A$12,VLOOKUP($O635,Artikler!$B$118:$C$126,2,FALSE),IF($J635=Motortype!$A$16,VLOOKUP('3. Bestillingsskjema'!$O635,Artikler!$B$127:$D$134,2,FALSE),"Feil motortype"))))))))))))))))),"Overstyr art.nr")</f>
        <v/>
      </c>
      <c r="Q635" s="100"/>
      <c r="R635" s="78" t="str">
        <f>IF('1. Prosjekteringsverktøy'!B638=Utelukk!$A$3,"",IF(AND(K635="",L635=""),"",IF($K635="","Vmin "&amp;ROUND($L635,0)&amp;" m³/h","Vmaks "&amp;ROUND($K635,0)&amp;IF($L635=""," m³/h",", Vmin "&amp;ROUND($L635,0)&amp;" m³/h"))))</f>
        <v/>
      </c>
      <c r="S635" s="78" t="str">
        <f>IF('1. Prosjekteringsverktøy'!B638=Utelukk!$A$3,"",IF(Q635&lt;&gt;"",IF($P635="","","Artikkelnr: "&amp;$P635&amp;"     Spjeld dim "&amp;$O635),IF($P635="","","Artikkelnr: "&amp;$P635&amp;"     Spjeld dim Ø"&amp;$O635)))</f>
        <v/>
      </c>
    </row>
    <row r="636" spans="1:19" ht="15.6" hidden="1" x14ac:dyDescent="0.3">
      <c r="A636" s="87"/>
      <c r="B636" s="93"/>
      <c r="C636" s="156" t="str">
        <f>IF('1. Prosjekteringsverktøy'!B639=Utelukk!$A$3,"",IF('1. Prosjekteringsverktøy'!$C639="","",'1. Prosjekteringsverktøy'!$C639))</f>
        <v/>
      </c>
      <c r="D636" s="78" t="str">
        <f>IF('1. Prosjekteringsverktøy'!B639=Utelukk!$A$3,"",IF('1. Prosjekteringsverktøy'!$D639="","",'1. Prosjekteringsverktøy'!$D639))</f>
        <v/>
      </c>
      <c r="E636" s="78" t="str">
        <f>IF('1. Prosjekteringsverktøy'!B639=Utelukk!$A$3,"",IF(F636&lt;&gt;"",F636,IF(J636&lt;&gt;0,J636&amp;IF(I636&lt;&gt;0,", ","")&amp;I636&amp;IF(H636&lt;&gt;0,", adr. ","")&amp;H636,I636&amp;IF(H636&lt;&gt;0,", adr. ","")&amp;H636)))</f>
        <v/>
      </c>
      <c r="F636" s="83"/>
      <c r="G636" s="83"/>
      <c r="H636" s="99"/>
      <c r="I636" s="100"/>
      <c r="J636" s="100"/>
      <c r="K636" s="98" t="str">
        <f>IF('1. Prosjekteringsverktøy'!$E638="","",'1. Prosjekteringsverktøy'!$E638)</f>
        <v/>
      </c>
      <c r="L636" s="79" t="str">
        <f>IFERROR(IF('1. Prosjekteringsverktøy'!$K639&lt;&gt;"",'1. Prosjekteringsverktøy'!$K639,'1. Prosjekteringsverktøy'!$J639),"Feil med Vmin")</f>
        <v/>
      </c>
      <c r="M636" s="101" t="str">
        <f>IF(OR($K636="",$O636="",O636="Bruk rektangulært"),"",($K636/(VLOOKUP($O636,'Dim, min og maks'!$A$2:$E$54,2,FALSE))))</f>
        <v/>
      </c>
      <c r="N636" s="101" t="str">
        <f>IF(OR($L636="",$O636=""),"",($L636/(VLOOKUP($O636,'Dim, min og maks'!$A$2:$E$54,2,FALSE))))</f>
        <v/>
      </c>
      <c r="O636" s="102" t="str">
        <f>IF('1. Prosjekteringsverktøy'!$F638="","",'1. Prosjekteringsverktøy'!$F638)</f>
        <v/>
      </c>
      <c r="P636" s="78" t="str">
        <f>IFERROR(IF($Q636&lt;&gt;0,$Q636,IF(OR($J636="",$O636=""),"",IF($J636=Motortype!$A$2,VLOOKUP($O636,Artikler!$B$1:$C$10,2,FALSE),IF($J636=Motortype!$A$3,VLOOKUP($O636,Artikler!$B$11:$C$19,2,FALSE),IF($J636=Motortype!$A$5,VLOOKUP($O636,Artikler!$B$20:$C$28,2,FALSE),IF($J636=Motortype!$A$4,VLOOKUP($O636,Artikler!$B$29:$C$37,2,FALSE),IF($J636=Motortype!$A$9,VLOOKUP($O636,Artikler!$B$38:$C$46,2,FALSE),IF($J636=Motortype!$A$8,VLOOKUP($O636,Artikler!$B$47:$C$55,2,FALSE),IF($J636=Motortype!$A$7,VLOOKUP($O636,Artikler!$B$56:$C$64,2,FALSE),IF($J636=Motortype!$A$6,VLOOKUP($O636,Artikler!$B$65:$C$73,2,FALSE),IF($J636=Motortype!$A$10,VLOOKUP($O636,Artikler!$B$74:$C$82,2,FALSE),IF($J636=Motortype!$A$11,VLOOKUP($O636,Artikler!$B$83:$C$91,2,FALSE),IF($J636=Motortype!$A$14,VLOOKUP($O636,Artikler!$B$92:$C$100,2,FALSE),IF($J636=Motortype!$A$13,VLOOKUP($O636,Artikler!$B$101:$C$109,2,FALSE),IF($J636=Motortype!$A$15,VLOOKUP($O636,Artikler!$B$110:$C$117,2,FALSE),IF($J636=Motortype!$A$12,VLOOKUP($O636,Artikler!$B$118:$C$126,2,FALSE),IF($J636=Motortype!$A$16,VLOOKUP('3. Bestillingsskjema'!$O636,Artikler!$B$127:$D$134,2,FALSE),"Feil motortype"))))))))))))))))),"Overstyr art.nr")</f>
        <v/>
      </c>
      <c r="Q636" s="100"/>
      <c r="R636" s="78" t="str">
        <f>IF('1. Prosjekteringsverktøy'!B639=Utelukk!$A$3,"",IF(AND(K636="",L636=""),"",IF($K636="","Vmin "&amp;ROUND($L636,0)&amp;" m³/h","Vmaks "&amp;ROUND($K636,0)&amp;IF($L636=""," m³/h",", Vmin "&amp;ROUND($L636,0)&amp;" m³/h"))))</f>
        <v/>
      </c>
      <c r="S636" s="78" t="str">
        <f>IF('1. Prosjekteringsverktøy'!B639=Utelukk!$A$3,"",IF(Q636&lt;&gt;"",IF($P636="","","Artikkelnr: "&amp;$P636&amp;"     Spjeld dim "&amp;$O636),IF($P636="","","Artikkelnr: "&amp;$P636&amp;"     Spjeld dim Ø"&amp;$O636)))</f>
        <v/>
      </c>
    </row>
    <row r="637" spans="1:19" ht="15.6" hidden="1" x14ac:dyDescent="0.3">
      <c r="A637" s="87"/>
      <c r="B637" s="93"/>
      <c r="C637" s="156" t="str">
        <f>IF('1. Prosjekteringsverktøy'!B640=Utelukk!$A$3,"",IF('1. Prosjekteringsverktøy'!$C640="","",'1. Prosjekteringsverktøy'!$C640))</f>
        <v/>
      </c>
      <c r="D637" s="78" t="str">
        <f>IF('1. Prosjekteringsverktøy'!B640=Utelukk!$A$3,"",IF('1. Prosjekteringsverktøy'!$D640="","",'1. Prosjekteringsverktøy'!$D640))</f>
        <v/>
      </c>
      <c r="E637" s="78" t="str">
        <f>IF('1. Prosjekteringsverktøy'!B640=Utelukk!$A$3,"",IF(F637&lt;&gt;"",F637,IF(J637&lt;&gt;0,J637&amp;IF(I637&lt;&gt;0,", ","")&amp;I637&amp;IF(H637&lt;&gt;0,", adr. ","")&amp;H637,I637&amp;IF(H637&lt;&gt;0,", adr. ","")&amp;H637)))</f>
        <v/>
      </c>
      <c r="F637" s="83"/>
      <c r="G637" s="83"/>
      <c r="H637" s="99"/>
      <c r="I637" s="100"/>
      <c r="J637" s="100"/>
      <c r="K637" s="98" t="str">
        <f>IF('1. Prosjekteringsverktøy'!$E639="","",'1. Prosjekteringsverktøy'!$E639)</f>
        <v/>
      </c>
      <c r="L637" s="79" t="str">
        <f>IFERROR(IF('1. Prosjekteringsverktøy'!$K640&lt;&gt;"",'1. Prosjekteringsverktøy'!$K640,'1. Prosjekteringsverktøy'!$J640),"Feil med Vmin")</f>
        <v/>
      </c>
      <c r="M637" s="101" t="str">
        <f>IF(OR($K637="",$O637="",O637="Bruk rektangulært"),"",($K637/(VLOOKUP($O637,'Dim, min og maks'!$A$2:$E$54,2,FALSE))))</f>
        <v/>
      </c>
      <c r="N637" s="101" t="str">
        <f>IF(OR($L637="",$O637=""),"",($L637/(VLOOKUP($O637,'Dim, min og maks'!$A$2:$E$54,2,FALSE))))</f>
        <v/>
      </c>
      <c r="O637" s="102" t="str">
        <f>IF('1. Prosjekteringsverktøy'!$F639="","",'1. Prosjekteringsverktøy'!$F639)</f>
        <v/>
      </c>
      <c r="P637" s="78" t="str">
        <f>IFERROR(IF($Q637&lt;&gt;0,$Q637,IF(OR($J637="",$O637=""),"",IF($J637=Motortype!$A$2,VLOOKUP($O637,Artikler!$B$1:$C$10,2,FALSE),IF($J637=Motortype!$A$3,VLOOKUP($O637,Artikler!$B$11:$C$19,2,FALSE),IF($J637=Motortype!$A$5,VLOOKUP($O637,Artikler!$B$20:$C$28,2,FALSE),IF($J637=Motortype!$A$4,VLOOKUP($O637,Artikler!$B$29:$C$37,2,FALSE),IF($J637=Motortype!$A$9,VLOOKUP($O637,Artikler!$B$38:$C$46,2,FALSE),IF($J637=Motortype!$A$8,VLOOKUP($O637,Artikler!$B$47:$C$55,2,FALSE),IF($J637=Motortype!$A$7,VLOOKUP($O637,Artikler!$B$56:$C$64,2,FALSE),IF($J637=Motortype!$A$6,VLOOKUP($O637,Artikler!$B$65:$C$73,2,FALSE),IF($J637=Motortype!$A$10,VLOOKUP($O637,Artikler!$B$74:$C$82,2,FALSE),IF($J637=Motortype!$A$11,VLOOKUP($O637,Artikler!$B$83:$C$91,2,FALSE),IF($J637=Motortype!$A$14,VLOOKUP($O637,Artikler!$B$92:$C$100,2,FALSE),IF($J637=Motortype!$A$13,VLOOKUP($O637,Artikler!$B$101:$C$109,2,FALSE),IF($J637=Motortype!$A$15,VLOOKUP($O637,Artikler!$B$110:$C$117,2,FALSE),IF($J637=Motortype!$A$12,VLOOKUP($O637,Artikler!$B$118:$C$126,2,FALSE),IF($J637=Motortype!$A$16,VLOOKUP('3. Bestillingsskjema'!$O637,Artikler!$B$127:$D$134,2,FALSE),"Feil motortype"))))))))))))))))),"Overstyr art.nr")</f>
        <v/>
      </c>
      <c r="Q637" s="100"/>
      <c r="R637" s="78" t="str">
        <f>IF('1. Prosjekteringsverktøy'!B640=Utelukk!$A$3,"",IF(AND(K637="",L637=""),"",IF($K637="","Vmin "&amp;ROUND($L637,0)&amp;" m³/h","Vmaks "&amp;ROUND($K637,0)&amp;IF($L637=""," m³/h",", Vmin "&amp;ROUND($L637,0)&amp;" m³/h"))))</f>
        <v/>
      </c>
      <c r="S637" s="78" t="str">
        <f>IF('1. Prosjekteringsverktøy'!B640=Utelukk!$A$3,"",IF(Q637&lt;&gt;"",IF($P637="","","Artikkelnr: "&amp;$P637&amp;"     Spjeld dim "&amp;$O637),IF($P637="","","Artikkelnr: "&amp;$P637&amp;"     Spjeld dim Ø"&amp;$O637)))</f>
        <v/>
      </c>
    </row>
    <row r="638" spans="1:19" ht="15.6" hidden="1" x14ac:dyDescent="0.3">
      <c r="A638" s="87"/>
      <c r="B638" s="93"/>
      <c r="C638" s="156" t="str">
        <f>IF('1. Prosjekteringsverktøy'!B641=Utelukk!$A$3,"",IF('1. Prosjekteringsverktøy'!$C641="","",'1. Prosjekteringsverktøy'!$C641))</f>
        <v/>
      </c>
      <c r="D638" s="78" t="str">
        <f>IF('1. Prosjekteringsverktøy'!B641=Utelukk!$A$3,"",IF('1. Prosjekteringsverktøy'!$D641="","",'1. Prosjekteringsverktøy'!$D641))</f>
        <v/>
      </c>
      <c r="E638" s="78" t="str">
        <f>IF('1. Prosjekteringsverktøy'!B641=Utelukk!$A$3,"",IF(F638&lt;&gt;"",F638,IF(J638&lt;&gt;0,J638&amp;IF(I638&lt;&gt;0,", ","")&amp;I638&amp;IF(H638&lt;&gt;0,", adr. ","")&amp;H638,I638&amp;IF(H638&lt;&gt;0,", adr. ","")&amp;H638)))</f>
        <v/>
      </c>
      <c r="F638" s="83"/>
      <c r="G638" s="83"/>
      <c r="H638" s="99"/>
      <c r="I638" s="100"/>
      <c r="J638" s="100"/>
      <c r="K638" s="98" t="str">
        <f>IF('1. Prosjekteringsverktøy'!$E640="","",'1. Prosjekteringsverktøy'!$E640)</f>
        <v/>
      </c>
      <c r="L638" s="79" t="str">
        <f>IFERROR(IF('1. Prosjekteringsverktøy'!$K641&lt;&gt;"",'1. Prosjekteringsverktøy'!$K641,'1. Prosjekteringsverktøy'!$J641),"Feil med Vmin")</f>
        <v/>
      </c>
      <c r="M638" s="101" t="str">
        <f>IF(OR($K638="",$O638="",O638="Bruk rektangulært"),"",($K638/(VLOOKUP($O638,'Dim, min og maks'!$A$2:$E$54,2,FALSE))))</f>
        <v/>
      </c>
      <c r="N638" s="101" t="str">
        <f>IF(OR($L638="",$O638=""),"",($L638/(VLOOKUP($O638,'Dim, min og maks'!$A$2:$E$54,2,FALSE))))</f>
        <v/>
      </c>
      <c r="O638" s="102" t="str">
        <f>IF('1. Prosjekteringsverktøy'!$F640="","",'1. Prosjekteringsverktøy'!$F640)</f>
        <v/>
      </c>
      <c r="P638" s="78" t="str">
        <f>IFERROR(IF($Q638&lt;&gt;0,$Q638,IF(OR($J638="",$O638=""),"",IF($J638=Motortype!$A$2,VLOOKUP($O638,Artikler!$B$1:$C$10,2,FALSE),IF($J638=Motortype!$A$3,VLOOKUP($O638,Artikler!$B$11:$C$19,2,FALSE),IF($J638=Motortype!$A$5,VLOOKUP($O638,Artikler!$B$20:$C$28,2,FALSE),IF($J638=Motortype!$A$4,VLOOKUP($O638,Artikler!$B$29:$C$37,2,FALSE),IF($J638=Motortype!$A$9,VLOOKUP($O638,Artikler!$B$38:$C$46,2,FALSE),IF($J638=Motortype!$A$8,VLOOKUP($O638,Artikler!$B$47:$C$55,2,FALSE),IF($J638=Motortype!$A$7,VLOOKUP($O638,Artikler!$B$56:$C$64,2,FALSE),IF($J638=Motortype!$A$6,VLOOKUP($O638,Artikler!$B$65:$C$73,2,FALSE),IF($J638=Motortype!$A$10,VLOOKUP($O638,Artikler!$B$74:$C$82,2,FALSE),IF($J638=Motortype!$A$11,VLOOKUP($O638,Artikler!$B$83:$C$91,2,FALSE),IF($J638=Motortype!$A$14,VLOOKUP($O638,Artikler!$B$92:$C$100,2,FALSE),IF($J638=Motortype!$A$13,VLOOKUP($O638,Artikler!$B$101:$C$109,2,FALSE),IF($J638=Motortype!$A$15,VLOOKUP($O638,Artikler!$B$110:$C$117,2,FALSE),IF($J638=Motortype!$A$12,VLOOKUP($O638,Artikler!$B$118:$C$126,2,FALSE),IF($J638=Motortype!$A$16,VLOOKUP('3. Bestillingsskjema'!$O638,Artikler!$B$127:$D$134,2,FALSE),"Feil motortype"))))))))))))))))),"Overstyr art.nr")</f>
        <v/>
      </c>
      <c r="Q638" s="100"/>
      <c r="R638" s="78" t="str">
        <f>IF('1. Prosjekteringsverktøy'!B641=Utelukk!$A$3,"",IF(AND(K638="",L638=""),"",IF($K638="","Vmin "&amp;ROUND($L638,0)&amp;" m³/h","Vmaks "&amp;ROUND($K638,0)&amp;IF($L638=""," m³/h",", Vmin "&amp;ROUND($L638,0)&amp;" m³/h"))))</f>
        <v/>
      </c>
      <c r="S638" s="78" t="str">
        <f>IF('1. Prosjekteringsverktøy'!B641=Utelukk!$A$3,"",IF(Q638&lt;&gt;"",IF($P638="","","Artikkelnr: "&amp;$P638&amp;"     Spjeld dim "&amp;$O638),IF($P638="","","Artikkelnr: "&amp;$P638&amp;"     Spjeld dim Ø"&amp;$O638)))</f>
        <v/>
      </c>
    </row>
    <row r="639" spans="1:19" ht="15.6" hidden="1" x14ac:dyDescent="0.3">
      <c r="A639" s="87"/>
      <c r="B639" s="93"/>
      <c r="C639" s="156" t="str">
        <f>IF('1. Prosjekteringsverktøy'!B642=Utelukk!$A$3,"",IF('1. Prosjekteringsverktøy'!$C642="","",'1. Prosjekteringsverktøy'!$C642))</f>
        <v/>
      </c>
      <c r="D639" s="78" t="str">
        <f>IF('1. Prosjekteringsverktøy'!B642=Utelukk!$A$3,"",IF('1. Prosjekteringsverktøy'!$D642="","",'1. Prosjekteringsverktøy'!$D642))</f>
        <v/>
      </c>
      <c r="E639" s="78" t="str">
        <f>IF('1. Prosjekteringsverktøy'!B642=Utelukk!$A$3,"",IF(F639&lt;&gt;"",F639,IF(J639&lt;&gt;0,J639&amp;IF(I639&lt;&gt;0,", ","")&amp;I639&amp;IF(H639&lt;&gt;0,", adr. ","")&amp;H639,I639&amp;IF(H639&lt;&gt;0,", adr. ","")&amp;H639)))</f>
        <v/>
      </c>
      <c r="F639" s="83"/>
      <c r="G639" s="83"/>
      <c r="H639" s="99"/>
      <c r="I639" s="100"/>
      <c r="J639" s="100"/>
      <c r="K639" s="98" t="str">
        <f>IF('1. Prosjekteringsverktøy'!$E641="","",'1. Prosjekteringsverktøy'!$E641)</f>
        <v/>
      </c>
      <c r="L639" s="79" t="str">
        <f>IFERROR(IF('1. Prosjekteringsverktøy'!$K642&lt;&gt;"",'1. Prosjekteringsverktøy'!$K642,'1. Prosjekteringsverktøy'!$J642),"Feil med Vmin")</f>
        <v/>
      </c>
      <c r="M639" s="101" t="str">
        <f>IF(OR($K639="",$O639="",O639="Bruk rektangulært"),"",($K639/(VLOOKUP($O639,'Dim, min og maks'!$A$2:$E$54,2,FALSE))))</f>
        <v/>
      </c>
      <c r="N639" s="101" t="str">
        <f>IF(OR($L639="",$O639=""),"",($L639/(VLOOKUP($O639,'Dim, min og maks'!$A$2:$E$54,2,FALSE))))</f>
        <v/>
      </c>
      <c r="O639" s="102" t="str">
        <f>IF('1. Prosjekteringsverktøy'!$F641="","",'1. Prosjekteringsverktøy'!$F641)</f>
        <v/>
      </c>
      <c r="P639" s="78" t="str">
        <f>IFERROR(IF($Q639&lt;&gt;0,$Q639,IF(OR($J639="",$O639=""),"",IF($J639=Motortype!$A$2,VLOOKUP($O639,Artikler!$B$1:$C$10,2,FALSE),IF($J639=Motortype!$A$3,VLOOKUP($O639,Artikler!$B$11:$C$19,2,FALSE),IF($J639=Motortype!$A$5,VLOOKUP($O639,Artikler!$B$20:$C$28,2,FALSE),IF($J639=Motortype!$A$4,VLOOKUP($O639,Artikler!$B$29:$C$37,2,FALSE),IF($J639=Motortype!$A$9,VLOOKUP($O639,Artikler!$B$38:$C$46,2,FALSE),IF($J639=Motortype!$A$8,VLOOKUP($O639,Artikler!$B$47:$C$55,2,FALSE),IF($J639=Motortype!$A$7,VLOOKUP($O639,Artikler!$B$56:$C$64,2,FALSE),IF($J639=Motortype!$A$6,VLOOKUP($O639,Artikler!$B$65:$C$73,2,FALSE),IF($J639=Motortype!$A$10,VLOOKUP($O639,Artikler!$B$74:$C$82,2,FALSE),IF($J639=Motortype!$A$11,VLOOKUP($O639,Artikler!$B$83:$C$91,2,FALSE),IF($J639=Motortype!$A$14,VLOOKUP($O639,Artikler!$B$92:$C$100,2,FALSE),IF($J639=Motortype!$A$13,VLOOKUP($O639,Artikler!$B$101:$C$109,2,FALSE),IF($J639=Motortype!$A$15,VLOOKUP($O639,Artikler!$B$110:$C$117,2,FALSE),IF($J639=Motortype!$A$12,VLOOKUP($O639,Artikler!$B$118:$C$126,2,FALSE),IF($J639=Motortype!$A$16,VLOOKUP('3. Bestillingsskjema'!$O639,Artikler!$B$127:$D$134,2,FALSE),"Feil motortype"))))))))))))))))),"Overstyr art.nr")</f>
        <v/>
      </c>
      <c r="Q639" s="100"/>
      <c r="R639" s="78" t="str">
        <f>IF('1. Prosjekteringsverktøy'!B642=Utelukk!$A$3,"",IF(AND(K639="",L639=""),"",IF($K639="","Vmin "&amp;ROUND($L639,0)&amp;" m³/h","Vmaks "&amp;ROUND($K639,0)&amp;IF($L639=""," m³/h",", Vmin "&amp;ROUND($L639,0)&amp;" m³/h"))))</f>
        <v/>
      </c>
      <c r="S639" s="78" t="str">
        <f>IF('1. Prosjekteringsverktøy'!B642=Utelukk!$A$3,"",IF(Q639&lt;&gt;"",IF($P639="","","Artikkelnr: "&amp;$P639&amp;"     Spjeld dim "&amp;$O639),IF($P639="","","Artikkelnr: "&amp;$P639&amp;"     Spjeld dim Ø"&amp;$O639)))</f>
        <v/>
      </c>
    </row>
    <row r="640" spans="1:19" ht="15.6" hidden="1" x14ac:dyDescent="0.3">
      <c r="A640" s="87"/>
      <c r="B640" s="93"/>
      <c r="C640" s="156" t="str">
        <f>IF('1. Prosjekteringsverktøy'!B643=Utelukk!$A$3,"",IF('1. Prosjekteringsverktøy'!$C643="","",'1. Prosjekteringsverktøy'!$C643))</f>
        <v/>
      </c>
      <c r="D640" s="78" t="str">
        <f>IF('1. Prosjekteringsverktøy'!B643=Utelukk!$A$3,"",IF('1. Prosjekteringsverktøy'!$D643="","",'1. Prosjekteringsverktøy'!$D643))</f>
        <v/>
      </c>
      <c r="E640" s="78" t="str">
        <f>IF('1. Prosjekteringsverktøy'!B643=Utelukk!$A$3,"",IF(F640&lt;&gt;"",F640,IF(J640&lt;&gt;0,J640&amp;IF(I640&lt;&gt;0,", ","")&amp;I640&amp;IF(H640&lt;&gt;0,", adr. ","")&amp;H640,I640&amp;IF(H640&lt;&gt;0,", adr. ","")&amp;H640)))</f>
        <v/>
      </c>
      <c r="F640" s="83"/>
      <c r="G640" s="83"/>
      <c r="H640" s="99"/>
      <c r="I640" s="100"/>
      <c r="J640" s="100"/>
      <c r="K640" s="98" t="str">
        <f>IF('1. Prosjekteringsverktøy'!$E642="","",'1. Prosjekteringsverktøy'!$E642)</f>
        <v/>
      </c>
      <c r="L640" s="79" t="str">
        <f>IFERROR(IF('1. Prosjekteringsverktøy'!$K643&lt;&gt;"",'1. Prosjekteringsverktøy'!$K643,'1. Prosjekteringsverktøy'!$J643),"Feil med Vmin")</f>
        <v/>
      </c>
      <c r="M640" s="101" t="str">
        <f>IF(OR($K640="",$O640="",O640="Bruk rektangulært"),"",($K640/(VLOOKUP($O640,'Dim, min og maks'!$A$2:$E$54,2,FALSE))))</f>
        <v/>
      </c>
      <c r="N640" s="101" t="str">
        <f>IF(OR($L640="",$O640=""),"",($L640/(VLOOKUP($O640,'Dim, min og maks'!$A$2:$E$54,2,FALSE))))</f>
        <v/>
      </c>
      <c r="O640" s="102" t="str">
        <f>IF('1. Prosjekteringsverktøy'!$F642="","",'1. Prosjekteringsverktøy'!$F642)</f>
        <v/>
      </c>
      <c r="P640" s="78" t="str">
        <f>IFERROR(IF($Q640&lt;&gt;0,$Q640,IF(OR($J640="",$O640=""),"",IF($J640=Motortype!$A$2,VLOOKUP($O640,Artikler!$B$1:$C$10,2,FALSE),IF($J640=Motortype!$A$3,VLOOKUP($O640,Artikler!$B$11:$C$19,2,FALSE),IF($J640=Motortype!$A$5,VLOOKUP($O640,Artikler!$B$20:$C$28,2,FALSE),IF($J640=Motortype!$A$4,VLOOKUP($O640,Artikler!$B$29:$C$37,2,FALSE),IF($J640=Motortype!$A$9,VLOOKUP($O640,Artikler!$B$38:$C$46,2,FALSE),IF($J640=Motortype!$A$8,VLOOKUP($O640,Artikler!$B$47:$C$55,2,FALSE),IF($J640=Motortype!$A$7,VLOOKUP($O640,Artikler!$B$56:$C$64,2,FALSE),IF($J640=Motortype!$A$6,VLOOKUP($O640,Artikler!$B$65:$C$73,2,FALSE),IF($J640=Motortype!$A$10,VLOOKUP($O640,Artikler!$B$74:$C$82,2,FALSE),IF($J640=Motortype!$A$11,VLOOKUP($O640,Artikler!$B$83:$C$91,2,FALSE),IF($J640=Motortype!$A$14,VLOOKUP($O640,Artikler!$B$92:$C$100,2,FALSE),IF($J640=Motortype!$A$13,VLOOKUP($O640,Artikler!$B$101:$C$109,2,FALSE),IF($J640=Motortype!$A$15,VLOOKUP($O640,Artikler!$B$110:$C$117,2,FALSE),IF($J640=Motortype!$A$12,VLOOKUP($O640,Artikler!$B$118:$C$126,2,FALSE),IF($J640=Motortype!$A$16,VLOOKUP('3. Bestillingsskjema'!$O640,Artikler!$B$127:$D$134,2,FALSE),"Feil motortype"))))))))))))))))),"Overstyr art.nr")</f>
        <v/>
      </c>
      <c r="Q640" s="100"/>
      <c r="R640" s="78" t="str">
        <f>IF('1. Prosjekteringsverktøy'!B643=Utelukk!$A$3,"",IF(AND(K640="",L640=""),"",IF($K640="","Vmin "&amp;ROUND($L640,0)&amp;" m³/h","Vmaks "&amp;ROUND($K640,0)&amp;IF($L640=""," m³/h",", Vmin "&amp;ROUND($L640,0)&amp;" m³/h"))))</f>
        <v/>
      </c>
      <c r="S640" s="78" t="str">
        <f>IF('1. Prosjekteringsverktøy'!B643=Utelukk!$A$3,"",IF(Q640&lt;&gt;"",IF($P640="","","Artikkelnr: "&amp;$P640&amp;"     Spjeld dim "&amp;$O640),IF($P640="","","Artikkelnr: "&amp;$P640&amp;"     Spjeld dim Ø"&amp;$O640)))</f>
        <v/>
      </c>
    </row>
    <row r="641" spans="1:19" ht="15.6" hidden="1" x14ac:dyDescent="0.3">
      <c r="A641" s="87"/>
      <c r="B641" s="93"/>
      <c r="C641" s="156" t="str">
        <f>IF('1. Prosjekteringsverktøy'!B644=Utelukk!$A$3,"",IF('1. Prosjekteringsverktøy'!$C644="","",'1. Prosjekteringsverktøy'!$C644))</f>
        <v/>
      </c>
      <c r="D641" s="78" t="str">
        <f>IF('1. Prosjekteringsverktøy'!B644=Utelukk!$A$3,"",IF('1. Prosjekteringsverktøy'!$D644="","",'1. Prosjekteringsverktøy'!$D644))</f>
        <v/>
      </c>
      <c r="E641" s="78" t="str">
        <f>IF('1. Prosjekteringsverktøy'!B644=Utelukk!$A$3,"",IF(F641&lt;&gt;"",F641,IF(J641&lt;&gt;0,J641&amp;IF(I641&lt;&gt;0,", ","")&amp;I641&amp;IF(H641&lt;&gt;0,", adr. ","")&amp;H641,I641&amp;IF(H641&lt;&gt;0,", adr. ","")&amp;H641)))</f>
        <v/>
      </c>
      <c r="F641" s="83"/>
      <c r="G641" s="83"/>
      <c r="H641" s="99"/>
      <c r="I641" s="100"/>
      <c r="J641" s="100"/>
      <c r="K641" s="98" t="str">
        <f>IF('1. Prosjekteringsverktøy'!$E643="","",'1. Prosjekteringsverktøy'!$E643)</f>
        <v/>
      </c>
      <c r="L641" s="79" t="str">
        <f>IFERROR(IF('1. Prosjekteringsverktøy'!$K644&lt;&gt;"",'1. Prosjekteringsverktøy'!$K644,'1. Prosjekteringsverktøy'!$J644),"Feil med Vmin")</f>
        <v/>
      </c>
      <c r="M641" s="101" t="str">
        <f>IF(OR($K641="",$O641="",O641="Bruk rektangulært"),"",($K641/(VLOOKUP($O641,'Dim, min og maks'!$A$2:$E$54,2,FALSE))))</f>
        <v/>
      </c>
      <c r="N641" s="101" t="str">
        <f>IF(OR($L641="",$O641=""),"",($L641/(VLOOKUP($O641,'Dim, min og maks'!$A$2:$E$54,2,FALSE))))</f>
        <v/>
      </c>
      <c r="O641" s="102" t="str">
        <f>IF('1. Prosjekteringsverktøy'!$F643="","",'1. Prosjekteringsverktøy'!$F643)</f>
        <v/>
      </c>
      <c r="P641" s="78" t="str">
        <f>IFERROR(IF($Q641&lt;&gt;0,$Q641,IF(OR($J641="",$O641=""),"",IF($J641=Motortype!$A$2,VLOOKUP($O641,Artikler!$B$1:$C$10,2,FALSE),IF($J641=Motortype!$A$3,VLOOKUP($O641,Artikler!$B$11:$C$19,2,FALSE),IF($J641=Motortype!$A$5,VLOOKUP($O641,Artikler!$B$20:$C$28,2,FALSE),IF($J641=Motortype!$A$4,VLOOKUP($O641,Artikler!$B$29:$C$37,2,FALSE),IF($J641=Motortype!$A$9,VLOOKUP($O641,Artikler!$B$38:$C$46,2,FALSE),IF($J641=Motortype!$A$8,VLOOKUP($O641,Artikler!$B$47:$C$55,2,FALSE),IF($J641=Motortype!$A$7,VLOOKUP($O641,Artikler!$B$56:$C$64,2,FALSE),IF($J641=Motortype!$A$6,VLOOKUP($O641,Artikler!$B$65:$C$73,2,FALSE),IF($J641=Motortype!$A$10,VLOOKUP($O641,Artikler!$B$74:$C$82,2,FALSE),IF($J641=Motortype!$A$11,VLOOKUP($O641,Artikler!$B$83:$C$91,2,FALSE),IF($J641=Motortype!$A$14,VLOOKUP($O641,Artikler!$B$92:$C$100,2,FALSE),IF($J641=Motortype!$A$13,VLOOKUP($O641,Artikler!$B$101:$C$109,2,FALSE),IF($J641=Motortype!$A$15,VLOOKUP($O641,Artikler!$B$110:$C$117,2,FALSE),IF($J641=Motortype!$A$12,VLOOKUP($O641,Artikler!$B$118:$C$126,2,FALSE),IF($J641=Motortype!$A$16,VLOOKUP('3. Bestillingsskjema'!$O641,Artikler!$B$127:$D$134,2,FALSE),"Feil motortype"))))))))))))))))),"Overstyr art.nr")</f>
        <v/>
      </c>
      <c r="Q641" s="100"/>
      <c r="R641" s="78" t="str">
        <f>IF('1. Prosjekteringsverktøy'!B644=Utelukk!$A$3,"",IF(AND(K641="",L641=""),"",IF($K641="","Vmin "&amp;ROUND($L641,0)&amp;" m³/h","Vmaks "&amp;ROUND($K641,0)&amp;IF($L641=""," m³/h",", Vmin "&amp;ROUND($L641,0)&amp;" m³/h"))))</f>
        <v/>
      </c>
      <c r="S641" s="78" t="str">
        <f>IF('1. Prosjekteringsverktøy'!B644=Utelukk!$A$3,"",IF(Q641&lt;&gt;"",IF($P641="","","Artikkelnr: "&amp;$P641&amp;"     Spjeld dim "&amp;$O641),IF($P641="","","Artikkelnr: "&amp;$P641&amp;"     Spjeld dim Ø"&amp;$O641)))</f>
        <v/>
      </c>
    </row>
    <row r="642" spans="1:19" ht="15.6" hidden="1" x14ac:dyDescent="0.3">
      <c r="A642" s="87"/>
      <c r="B642" s="93"/>
      <c r="C642" s="156" t="str">
        <f>IF('1. Prosjekteringsverktøy'!B645=Utelukk!$A$3,"",IF('1. Prosjekteringsverktøy'!$C645="","",'1. Prosjekteringsverktøy'!$C645))</f>
        <v/>
      </c>
      <c r="D642" s="78" t="str">
        <f>IF('1. Prosjekteringsverktøy'!B645=Utelukk!$A$3,"",IF('1. Prosjekteringsverktøy'!$D645="","",'1. Prosjekteringsverktøy'!$D645))</f>
        <v/>
      </c>
      <c r="E642" s="78" t="str">
        <f>IF('1. Prosjekteringsverktøy'!B645=Utelukk!$A$3,"",IF(F642&lt;&gt;"",F642,IF(J642&lt;&gt;0,J642&amp;IF(I642&lt;&gt;0,", ","")&amp;I642&amp;IF(H642&lt;&gt;0,", adr. ","")&amp;H642,I642&amp;IF(H642&lt;&gt;0,", adr. ","")&amp;H642)))</f>
        <v/>
      </c>
      <c r="F642" s="83"/>
      <c r="G642" s="83"/>
      <c r="H642" s="99"/>
      <c r="I642" s="100"/>
      <c r="J642" s="100"/>
      <c r="K642" s="98" t="str">
        <f>IF('1. Prosjekteringsverktøy'!$E644="","",'1. Prosjekteringsverktøy'!$E644)</f>
        <v/>
      </c>
      <c r="L642" s="79" t="str">
        <f>IFERROR(IF('1. Prosjekteringsverktøy'!$K645&lt;&gt;"",'1. Prosjekteringsverktøy'!$K645,'1. Prosjekteringsverktøy'!$J645),"Feil med Vmin")</f>
        <v/>
      </c>
      <c r="M642" s="101" t="str">
        <f>IF(OR($K642="",$O642="",O642="Bruk rektangulært"),"",($K642/(VLOOKUP($O642,'Dim, min og maks'!$A$2:$E$54,2,FALSE))))</f>
        <v/>
      </c>
      <c r="N642" s="101" t="str">
        <f>IF(OR($L642="",$O642=""),"",($L642/(VLOOKUP($O642,'Dim, min og maks'!$A$2:$E$54,2,FALSE))))</f>
        <v/>
      </c>
      <c r="O642" s="102" t="str">
        <f>IF('1. Prosjekteringsverktøy'!$F644="","",'1. Prosjekteringsverktøy'!$F644)</f>
        <v/>
      </c>
      <c r="P642" s="78" t="str">
        <f>IFERROR(IF($Q642&lt;&gt;0,$Q642,IF(OR($J642="",$O642=""),"",IF($J642=Motortype!$A$2,VLOOKUP($O642,Artikler!$B$1:$C$10,2,FALSE),IF($J642=Motortype!$A$3,VLOOKUP($O642,Artikler!$B$11:$C$19,2,FALSE),IF($J642=Motortype!$A$5,VLOOKUP($O642,Artikler!$B$20:$C$28,2,FALSE),IF($J642=Motortype!$A$4,VLOOKUP($O642,Artikler!$B$29:$C$37,2,FALSE),IF($J642=Motortype!$A$9,VLOOKUP($O642,Artikler!$B$38:$C$46,2,FALSE),IF($J642=Motortype!$A$8,VLOOKUP($O642,Artikler!$B$47:$C$55,2,FALSE),IF($J642=Motortype!$A$7,VLOOKUP($O642,Artikler!$B$56:$C$64,2,FALSE),IF($J642=Motortype!$A$6,VLOOKUP($O642,Artikler!$B$65:$C$73,2,FALSE),IF($J642=Motortype!$A$10,VLOOKUP($O642,Artikler!$B$74:$C$82,2,FALSE),IF($J642=Motortype!$A$11,VLOOKUP($O642,Artikler!$B$83:$C$91,2,FALSE),IF($J642=Motortype!$A$14,VLOOKUP($O642,Artikler!$B$92:$C$100,2,FALSE),IF($J642=Motortype!$A$13,VLOOKUP($O642,Artikler!$B$101:$C$109,2,FALSE),IF($J642=Motortype!$A$15,VLOOKUP($O642,Artikler!$B$110:$C$117,2,FALSE),IF($J642=Motortype!$A$12,VLOOKUP($O642,Artikler!$B$118:$C$126,2,FALSE),IF($J642=Motortype!$A$16,VLOOKUP('3. Bestillingsskjema'!$O642,Artikler!$B$127:$D$134,2,FALSE),"Feil motortype"))))))))))))))))),"Overstyr art.nr")</f>
        <v/>
      </c>
      <c r="Q642" s="100"/>
      <c r="R642" s="78" t="str">
        <f>IF('1. Prosjekteringsverktøy'!B645=Utelukk!$A$3,"",IF(AND(K642="",L642=""),"",IF($K642="","Vmin "&amp;ROUND($L642,0)&amp;" m³/h","Vmaks "&amp;ROUND($K642,0)&amp;IF($L642=""," m³/h",", Vmin "&amp;ROUND($L642,0)&amp;" m³/h"))))</f>
        <v/>
      </c>
      <c r="S642" s="78" t="str">
        <f>IF('1. Prosjekteringsverktøy'!B645=Utelukk!$A$3,"",IF(Q642&lt;&gt;"",IF($P642="","","Artikkelnr: "&amp;$P642&amp;"     Spjeld dim "&amp;$O642),IF($P642="","","Artikkelnr: "&amp;$P642&amp;"     Spjeld dim Ø"&amp;$O642)))</f>
        <v/>
      </c>
    </row>
    <row r="643" spans="1:19" ht="15.6" hidden="1" x14ac:dyDescent="0.3">
      <c r="A643" s="87"/>
      <c r="B643" s="93"/>
      <c r="C643" s="156" t="str">
        <f>IF('1. Prosjekteringsverktøy'!B646=Utelukk!$A$3,"",IF('1. Prosjekteringsverktøy'!$C646="","",'1. Prosjekteringsverktøy'!$C646))</f>
        <v/>
      </c>
      <c r="D643" s="78" t="str">
        <f>IF('1. Prosjekteringsverktøy'!B646=Utelukk!$A$3,"",IF('1. Prosjekteringsverktøy'!$D646="","",'1. Prosjekteringsverktøy'!$D646))</f>
        <v/>
      </c>
      <c r="E643" s="78" t="str">
        <f>IF('1. Prosjekteringsverktøy'!B646=Utelukk!$A$3,"",IF(F643&lt;&gt;"",F643,IF(J643&lt;&gt;0,J643&amp;IF(I643&lt;&gt;0,", ","")&amp;I643&amp;IF(H643&lt;&gt;0,", adr. ","")&amp;H643,I643&amp;IF(H643&lt;&gt;0,", adr. ","")&amp;H643)))</f>
        <v/>
      </c>
      <c r="F643" s="83"/>
      <c r="G643" s="83"/>
      <c r="H643" s="99"/>
      <c r="I643" s="100"/>
      <c r="J643" s="100"/>
      <c r="K643" s="98" t="str">
        <f>IF('1. Prosjekteringsverktøy'!$E645="","",'1. Prosjekteringsverktøy'!$E645)</f>
        <v/>
      </c>
      <c r="L643" s="79" t="str">
        <f>IFERROR(IF('1. Prosjekteringsverktøy'!$K646&lt;&gt;"",'1. Prosjekteringsverktøy'!$K646,'1. Prosjekteringsverktøy'!$J646),"Feil med Vmin")</f>
        <v/>
      </c>
      <c r="M643" s="101" t="str">
        <f>IF(OR($K643="",$O643="",O643="Bruk rektangulært"),"",($K643/(VLOOKUP($O643,'Dim, min og maks'!$A$2:$E$54,2,FALSE))))</f>
        <v/>
      </c>
      <c r="N643" s="101" t="str">
        <f>IF(OR($L643="",$O643=""),"",($L643/(VLOOKUP($O643,'Dim, min og maks'!$A$2:$E$54,2,FALSE))))</f>
        <v/>
      </c>
      <c r="O643" s="102" t="str">
        <f>IF('1. Prosjekteringsverktøy'!$F645="","",'1. Prosjekteringsverktøy'!$F645)</f>
        <v/>
      </c>
      <c r="P643" s="78" t="str">
        <f>IFERROR(IF($Q643&lt;&gt;0,$Q643,IF(OR($J643="",$O643=""),"",IF($J643=Motortype!$A$2,VLOOKUP($O643,Artikler!$B$1:$C$10,2,FALSE),IF($J643=Motortype!$A$3,VLOOKUP($O643,Artikler!$B$11:$C$19,2,FALSE),IF($J643=Motortype!$A$5,VLOOKUP($O643,Artikler!$B$20:$C$28,2,FALSE),IF($J643=Motortype!$A$4,VLOOKUP($O643,Artikler!$B$29:$C$37,2,FALSE),IF($J643=Motortype!$A$9,VLOOKUP($O643,Artikler!$B$38:$C$46,2,FALSE),IF($J643=Motortype!$A$8,VLOOKUP($O643,Artikler!$B$47:$C$55,2,FALSE),IF($J643=Motortype!$A$7,VLOOKUP($O643,Artikler!$B$56:$C$64,2,FALSE),IF($J643=Motortype!$A$6,VLOOKUP($O643,Artikler!$B$65:$C$73,2,FALSE),IF($J643=Motortype!$A$10,VLOOKUP($O643,Artikler!$B$74:$C$82,2,FALSE),IF($J643=Motortype!$A$11,VLOOKUP($O643,Artikler!$B$83:$C$91,2,FALSE),IF($J643=Motortype!$A$14,VLOOKUP($O643,Artikler!$B$92:$C$100,2,FALSE),IF($J643=Motortype!$A$13,VLOOKUP($O643,Artikler!$B$101:$C$109,2,FALSE),IF($J643=Motortype!$A$15,VLOOKUP($O643,Artikler!$B$110:$C$117,2,FALSE),IF($J643=Motortype!$A$12,VLOOKUP($O643,Artikler!$B$118:$C$126,2,FALSE),IF($J643=Motortype!$A$16,VLOOKUP('3. Bestillingsskjema'!$O643,Artikler!$B$127:$D$134,2,FALSE),"Feil motortype"))))))))))))))))),"Overstyr art.nr")</f>
        <v/>
      </c>
      <c r="Q643" s="100"/>
      <c r="R643" s="78" t="str">
        <f>IF('1. Prosjekteringsverktøy'!B646=Utelukk!$A$3,"",IF(AND(K643="",L643=""),"",IF($K643="","Vmin "&amp;ROUND($L643,0)&amp;" m³/h","Vmaks "&amp;ROUND($K643,0)&amp;IF($L643=""," m³/h",", Vmin "&amp;ROUND($L643,0)&amp;" m³/h"))))</f>
        <v/>
      </c>
      <c r="S643" s="78" t="str">
        <f>IF('1. Prosjekteringsverktøy'!B646=Utelukk!$A$3,"",IF(Q643&lt;&gt;"",IF($P643="","","Artikkelnr: "&amp;$P643&amp;"     Spjeld dim "&amp;$O643),IF($P643="","","Artikkelnr: "&amp;$P643&amp;"     Spjeld dim Ø"&amp;$O643)))</f>
        <v/>
      </c>
    </row>
    <row r="644" spans="1:19" ht="15.6" hidden="1" x14ac:dyDescent="0.3">
      <c r="A644" s="87"/>
      <c r="B644" s="93"/>
      <c r="C644" s="156" t="str">
        <f>IF('1. Prosjekteringsverktøy'!B647=Utelukk!$A$3,"",IF('1. Prosjekteringsverktøy'!$C647="","",'1. Prosjekteringsverktøy'!$C647))</f>
        <v/>
      </c>
      <c r="D644" s="78" t="str">
        <f>IF('1. Prosjekteringsverktøy'!B647=Utelukk!$A$3,"",IF('1. Prosjekteringsverktøy'!$D647="","",'1. Prosjekteringsverktøy'!$D647))</f>
        <v/>
      </c>
      <c r="E644" s="78" t="str">
        <f>IF('1. Prosjekteringsverktøy'!B647=Utelukk!$A$3,"",IF(F644&lt;&gt;"",F644,IF(J644&lt;&gt;0,J644&amp;IF(I644&lt;&gt;0,", ","")&amp;I644&amp;IF(H644&lt;&gt;0,", adr. ","")&amp;H644,I644&amp;IF(H644&lt;&gt;0,", adr. ","")&amp;H644)))</f>
        <v/>
      </c>
      <c r="F644" s="83"/>
      <c r="G644" s="83"/>
      <c r="H644" s="99"/>
      <c r="I644" s="100"/>
      <c r="J644" s="100"/>
      <c r="K644" s="98" t="str">
        <f>IF('1. Prosjekteringsverktøy'!$E646="","",'1. Prosjekteringsverktøy'!$E646)</f>
        <v/>
      </c>
      <c r="L644" s="79" t="str">
        <f>IFERROR(IF('1. Prosjekteringsverktøy'!$K647&lt;&gt;"",'1. Prosjekteringsverktøy'!$K647,'1. Prosjekteringsverktøy'!$J647),"Feil med Vmin")</f>
        <v/>
      </c>
      <c r="M644" s="101" t="str">
        <f>IF(OR($K644="",$O644="",O644="Bruk rektangulært"),"",($K644/(VLOOKUP($O644,'Dim, min og maks'!$A$2:$E$54,2,FALSE))))</f>
        <v/>
      </c>
      <c r="N644" s="101" t="str">
        <f>IF(OR($L644="",$O644=""),"",($L644/(VLOOKUP($O644,'Dim, min og maks'!$A$2:$E$54,2,FALSE))))</f>
        <v/>
      </c>
      <c r="O644" s="102" t="str">
        <f>IF('1. Prosjekteringsverktøy'!$F646="","",'1. Prosjekteringsverktøy'!$F646)</f>
        <v/>
      </c>
      <c r="P644" s="78" t="str">
        <f>IFERROR(IF($Q644&lt;&gt;0,$Q644,IF(OR($J644="",$O644=""),"",IF($J644=Motortype!$A$2,VLOOKUP($O644,Artikler!$B$1:$C$10,2,FALSE),IF($J644=Motortype!$A$3,VLOOKUP($O644,Artikler!$B$11:$C$19,2,FALSE),IF($J644=Motortype!$A$5,VLOOKUP($O644,Artikler!$B$20:$C$28,2,FALSE),IF($J644=Motortype!$A$4,VLOOKUP($O644,Artikler!$B$29:$C$37,2,FALSE),IF($J644=Motortype!$A$9,VLOOKUP($O644,Artikler!$B$38:$C$46,2,FALSE),IF($J644=Motortype!$A$8,VLOOKUP($O644,Artikler!$B$47:$C$55,2,FALSE),IF($J644=Motortype!$A$7,VLOOKUP($O644,Artikler!$B$56:$C$64,2,FALSE),IF($J644=Motortype!$A$6,VLOOKUP($O644,Artikler!$B$65:$C$73,2,FALSE),IF($J644=Motortype!$A$10,VLOOKUP($O644,Artikler!$B$74:$C$82,2,FALSE),IF($J644=Motortype!$A$11,VLOOKUP($O644,Artikler!$B$83:$C$91,2,FALSE),IF($J644=Motortype!$A$14,VLOOKUP($O644,Artikler!$B$92:$C$100,2,FALSE),IF($J644=Motortype!$A$13,VLOOKUP($O644,Artikler!$B$101:$C$109,2,FALSE),IF($J644=Motortype!$A$15,VLOOKUP($O644,Artikler!$B$110:$C$117,2,FALSE),IF($J644=Motortype!$A$12,VLOOKUP($O644,Artikler!$B$118:$C$126,2,FALSE),IF($J644=Motortype!$A$16,VLOOKUP('3. Bestillingsskjema'!$O644,Artikler!$B$127:$D$134,2,FALSE),"Feil motortype"))))))))))))))))),"Overstyr art.nr")</f>
        <v/>
      </c>
      <c r="Q644" s="100"/>
      <c r="R644" s="78" t="str">
        <f>IF('1. Prosjekteringsverktøy'!B647=Utelukk!$A$3,"",IF(AND(K644="",L644=""),"",IF($K644="","Vmin "&amp;ROUND($L644,0)&amp;" m³/h","Vmaks "&amp;ROUND($K644,0)&amp;IF($L644=""," m³/h",", Vmin "&amp;ROUND($L644,0)&amp;" m³/h"))))</f>
        <v/>
      </c>
      <c r="S644" s="78" t="str">
        <f>IF('1. Prosjekteringsverktøy'!B647=Utelukk!$A$3,"",IF(Q644&lt;&gt;"",IF($P644="","","Artikkelnr: "&amp;$P644&amp;"     Spjeld dim "&amp;$O644),IF($P644="","","Artikkelnr: "&amp;$P644&amp;"     Spjeld dim Ø"&amp;$O644)))</f>
        <v/>
      </c>
    </row>
    <row r="645" spans="1:19" ht="15.6" hidden="1" x14ac:dyDescent="0.3">
      <c r="A645" s="87"/>
      <c r="B645" s="93"/>
      <c r="C645" s="156" t="str">
        <f>IF('1. Prosjekteringsverktøy'!B648=Utelukk!$A$3,"",IF('1. Prosjekteringsverktøy'!$C648="","",'1. Prosjekteringsverktøy'!$C648))</f>
        <v/>
      </c>
      <c r="D645" s="78" t="str">
        <f>IF('1. Prosjekteringsverktøy'!B648=Utelukk!$A$3,"",IF('1. Prosjekteringsverktøy'!$D648="","",'1. Prosjekteringsverktøy'!$D648))</f>
        <v/>
      </c>
      <c r="E645" s="78" t="str">
        <f>IF('1. Prosjekteringsverktøy'!B648=Utelukk!$A$3,"",IF(F645&lt;&gt;"",F645,IF(J645&lt;&gt;0,J645&amp;IF(I645&lt;&gt;0,", ","")&amp;I645&amp;IF(H645&lt;&gt;0,", adr. ","")&amp;H645,I645&amp;IF(H645&lt;&gt;0,", adr. ","")&amp;H645)))</f>
        <v/>
      </c>
      <c r="F645" s="83"/>
      <c r="G645" s="83"/>
      <c r="H645" s="99"/>
      <c r="I645" s="100"/>
      <c r="J645" s="100"/>
      <c r="K645" s="98" t="str">
        <f>IF('1. Prosjekteringsverktøy'!$E647="","",'1. Prosjekteringsverktøy'!$E647)</f>
        <v/>
      </c>
      <c r="L645" s="79" t="str">
        <f>IFERROR(IF('1. Prosjekteringsverktøy'!$K648&lt;&gt;"",'1. Prosjekteringsverktøy'!$K648,'1. Prosjekteringsverktøy'!$J648),"Feil med Vmin")</f>
        <v/>
      </c>
      <c r="M645" s="101" t="str">
        <f>IF(OR($K645="",$O645="",O645="Bruk rektangulært"),"",($K645/(VLOOKUP($O645,'Dim, min og maks'!$A$2:$E$54,2,FALSE))))</f>
        <v/>
      </c>
      <c r="N645" s="101" t="str">
        <f>IF(OR($L645="",$O645=""),"",($L645/(VLOOKUP($O645,'Dim, min og maks'!$A$2:$E$54,2,FALSE))))</f>
        <v/>
      </c>
      <c r="O645" s="102" t="str">
        <f>IF('1. Prosjekteringsverktøy'!$F647="","",'1. Prosjekteringsverktøy'!$F647)</f>
        <v/>
      </c>
      <c r="P645" s="78" t="str">
        <f>IFERROR(IF($Q645&lt;&gt;0,$Q645,IF(OR($J645="",$O645=""),"",IF($J645=Motortype!$A$2,VLOOKUP($O645,Artikler!$B$1:$C$10,2,FALSE),IF($J645=Motortype!$A$3,VLOOKUP($O645,Artikler!$B$11:$C$19,2,FALSE),IF($J645=Motortype!$A$5,VLOOKUP($O645,Artikler!$B$20:$C$28,2,FALSE),IF($J645=Motortype!$A$4,VLOOKUP($O645,Artikler!$B$29:$C$37,2,FALSE),IF($J645=Motortype!$A$9,VLOOKUP($O645,Artikler!$B$38:$C$46,2,FALSE),IF($J645=Motortype!$A$8,VLOOKUP($O645,Artikler!$B$47:$C$55,2,FALSE),IF($J645=Motortype!$A$7,VLOOKUP($O645,Artikler!$B$56:$C$64,2,FALSE),IF($J645=Motortype!$A$6,VLOOKUP($O645,Artikler!$B$65:$C$73,2,FALSE),IF($J645=Motortype!$A$10,VLOOKUP($O645,Artikler!$B$74:$C$82,2,FALSE),IF($J645=Motortype!$A$11,VLOOKUP($O645,Artikler!$B$83:$C$91,2,FALSE),IF($J645=Motortype!$A$14,VLOOKUP($O645,Artikler!$B$92:$C$100,2,FALSE),IF($J645=Motortype!$A$13,VLOOKUP($O645,Artikler!$B$101:$C$109,2,FALSE),IF($J645=Motortype!$A$15,VLOOKUP($O645,Artikler!$B$110:$C$117,2,FALSE),IF($J645=Motortype!$A$12,VLOOKUP($O645,Artikler!$B$118:$C$126,2,FALSE),IF($J645=Motortype!$A$16,VLOOKUP('3. Bestillingsskjema'!$O645,Artikler!$B$127:$D$134,2,FALSE),"Feil motortype"))))))))))))))))),"Overstyr art.nr")</f>
        <v/>
      </c>
      <c r="Q645" s="100"/>
      <c r="R645" s="78" t="str">
        <f>IF('1. Prosjekteringsverktøy'!B648=Utelukk!$A$3,"",IF(AND(K645="",L645=""),"",IF($K645="","Vmin "&amp;ROUND($L645,0)&amp;" m³/h","Vmaks "&amp;ROUND($K645,0)&amp;IF($L645=""," m³/h",", Vmin "&amp;ROUND($L645,0)&amp;" m³/h"))))</f>
        <v/>
      </c>
      <c r="S645" s="78" t="str">
        <f>IF('1. Prosjekteringsverktøy'!B648=Utelukk!$A$3,"",IF(Q645&lt;&gt;"",IF($P645="","","Artikkelnr: "&amp;$P645&amp;"     Spjeld dim "&amp;$O645),IF($P645="","","Artikkelnr: "&amp;$P645&amp;"     Spjeld dim Ø"&amp;$O645)))</f>
        <v/>
      </c>
    </row>
    <row r="646" spans="1:19" ht="15.6" hidden="1" x14ac:dyDescent="0.3">
      <c r="A646" s="87"/>
      <c r="B646" s="93"/>
      <c r="C646" s="156" t="str">
        <f>IF('1. Prosjekteringsverktøy'!B649=Utelukk!$A$3,"",IF('1. Prosjekteringsverktøy'!$C649="","",'1. Prosjekteringsverktøy'!$C649))</f>
        <v/>
      </c>
      <c r="D646" s="78" t="str">
        <f>IF('1. Prosjekteringsverktøy'!B649=Utelukk!$A$3,"",IF('1. Prosjekteringsverktøy'!$D649="","",'1. Prosjekteringsverktøy'!$D649))</f>
        <v/>
      </c>
      <c r="E646" s="78" t="str">
        <f>IF('1. Prosjekteringsverktøy'!B649=Utelukk!$A$3,"",IF(F646&lt;&gt;"",F646,IF(J646&lt;&gt;0,J646&amp;IF(I646&lt;&gt;0,", ","")&amp;I646&amp;IF(H646&lt;&gt;0,", adr. ","")&amp;H646,I646&amp;IF(H646&lt;&gt;0,", adr. ","")&amp;H646)))</f>
        <v/>
      </c>
      <c r="F646" s="83"/>
      <c r="G646" s="83"/>
      <c r="H646" s="99"/>
      <c r="I646" s="100"/>
      <c r="J646" s="100"/>
      <c r="K646" s="98" t="str">
        <f>IF('1. Prosjekteringsverktøy'!$E648="","",'1. Prosjekteringsverktøy'!$E648)</f>
        <v/>
      </c>
      <c r="L646" s="79" t="str">
        <f>IFERROR(IF('1. Prosjekteringsverktøy'!$K649&lt;&gt;"",'1. Prosjekteringsverktøy'!$K649,'1. Prosjekteringsverktøy'!$J649),"Feil med Vmin")</f>
        <v/>
      </c>
      <c r="M646" s="101" t="str">
        <f>IF(OR($K646="",$O646="",O646="Bruk rektangulært"),"",($K646/(VLOOKUP($O646,'Dim, min og maks'!$A$2:$E$54,2,FALSE))))</f>
        <v/>
      </c>
      <c r="N646" s="101" t="str">
        <f>IF(OR($L646="",$O646=""),"",($L646/(VLOOKUP($O646,'Dim, min og maks'!$A$2:$E$54,2,FALSE))))</f>
        <v/>
      </c>
      <c r="O646" s="102" t="str">
        <f>IF('1. Prosjekteringsverktøy'!$F648="","",'1. Prosjekteringsverktøy'!$F648)</f>
        <v/>
      </c>
      <c r="P646" s="78" t="str">
        <f>IFERROR(IF($Q646&lt;&gt;0,$Q646,IF(OR($J646="",$O646=""),"",IF($J646=Motortype!$A$2,VLOOKUP($O646,Artikler!$B$1:$C$10,2,FALSE),IF($J646=Motortype!$A$3,VLOOKUP($O646,Artikler!$B$11:$C$19,2,FALSE),IF($J646=Motortype!$A$5,VLOOKUP($O646,Artikler!$B$20:$C$28,2,FALSE),IF($J646=Motortype!$A$4,VLOOKUP($O646,Artikler!$B$29:$C$37,2,FALSE),IF($J646=Motortype!$A$9,VLOOKUP($O646,Artikler!$B$38:$C$46,2,FALSE),IF($J646=Motortype!$A$8,VLOOKUP($O646,Artikler!$B$47:$C$55,2,FALSE),IF($J646=Motortype!$A$7,VLOOKUP($O646,Artikler!$B$56:$C$64,2,FALSE),IF($J646=Motortype!$A$6,VLOOKUP($O646,Artikler!$B$65:$C$73,2,FALSE),IF($J646=Motortype!$A$10,VLOOKUP($O646,Artikler!$B$74:$C$82,2,FALSE),IF($J646=Motortype!$A$11,VLOOKUP($O646,Artikler!$B$83:$C$91,2,FALSE),IF($J646=Motortype!$A$14,VLOOKUP($O646,Artikler!$B$92:$C$100,2,FALSE),IF($J646=Motortype!$A$13,VLOOKUP($O646,Artikler!$B$101:$C$109,2,FALSE),IF($J646=Motortype!$A$15,VLOOKUP($O646,Artikler!$B$110:$C$117,2,FALSE),IF($J646=Motortype!$A$12,VLOOKUP($O646,Artikler!$B$118:$C$126,2,FALSE),IF($J646=Motortype!$A$16,VLOOKUP('3. Bestillingsskjema'!$O646,Artikler!$B$127:$D$134,2,FALSE),"Feil motortype"))))))))))))))))),"Overstyr art.nr")</f>
        <v/>
      </c>
      <c r="Q646" s="100"/>
      <c r="R646" s="78" t="str">
        <f>IF('1. Prosjekteringsverktøy'!B649=Utelukk!$A$3,"",IF(AND(K646="",L646=""),"",IF($K646="","Vmin "&amp;ROUND($L646,0)&amp;" m³/h","Vmaks "&amp;ROUND($K646,0)&amp;IF($L646=""," m³/h",", Vmin "&amp;ROUND($L646,0)&amp;" m³/h"))))</f>
        <v/>
      </c>
      <c r="S646" s="78" t="str">
        <f>IF('1. Prosjekteringsverktøy'!B649=Utelukk!$A$3,"",IF(Q646&lt;&gt;"",IF($P646="","","Artikkelnr: "&amp;$P646&amp;"     Spjeld dim "&amp;$O646),IF($P646="","","Artikkelnr: "&amp;$P646&amp;"     Spjeld dim Ø"&amp;$O646)))</f>
        <v/>
      </c>
    </row>
    <row r="647" spans="1:19" ht="15.6" hidden="1" x14ac:dyDescent="0.3">
      <c r="A647" s="87"/>
      <c r="B647" s="93"/>
      <c r="C647" s="156" t="str">
        <f>IF('1. Prosjekteringsverktøy'!B650=Utelukk!$A$3,"",IF('1. Prosjekteringsverktøy'!$C650="","",'1. Prosjekteringsverktøy'!$C650))</f>
        <v/>
      </c>
      <c r="D647" s="78" t="str">
        <f>IF('1. Prosjekteringsverktøy'!B650=Utelukk!$A$3,"",IF('1. Prosjekteringsverktøy'!$D650="","",'1. Prosjekteringsverktøy'!$D650))</f>
        <v/>
      </c>
      <c r="E647" s="78" t="str">
        <f>IF('1. Prosjekteringsverktøy'!B650=Utelukk!$A$3,"",IF(F647&lt;&gt;"",F647,IF(J647&lt;&gt;0,J647&amp;IF(I647&lt;&gt;0,", ","")&amp;I647&amp;IF(H647&lt;&gt;0,", adr. ","")&amp;H647,I647&amp;IF(H647&lt;&gt;0,", adr. ","")&amp;H647)))</f>
        <v/>
      </c>
      <c r="F647" s="83"/>
      <c r="G647" s="83"/>
      <c r="H647" s="99"/>
      <c r="I647" s="100"/>
      <c r="J647" s="100"/>
      <c r="K647" s="98" t="str">
        <f>IF('1. Prosjekteringsverktøy'!$E649="","",'1. Prosjekteringsverktøy'!$E649)</f>
        <v/>
      </c>
      <c r="L647" s="79" t="str">
        <f>IFERROR(IF('1. Prosjekteringsverktøy'!$K650&lt;&gt;"",'1. Prosjekteringsverktøy'!$K650,'1. Prosjekteringsverktøy'!$J650),"Feil med Vmin")</f>
        <v/>
      </c>
      <c r="M647" s="101" t="str">
        <f>IF(OR($K647="",$O647="",O647="Bruk rektangulært"),"",($K647/(VLOOKUP($O647,'Dim, min og maks'!$A$2:$E$54,2,FALSE))))</f>
        <v/>
      </c>
      <c r="N647" s="101" t="str">
        <f>IF(OR($L647="",$O647=""),"",($L647/(VLOOKUP($O647,'Dim, min og maks'!$A$2:$E$54,2,FALSE))))</f>
        <v/>
      </c>
      <c r="O647" s="102" t="str">
        <f>IF('1. Prosjekteringsverktøy'!$F649="","",'1. Prosjekteringsverktøy'!$F649)</f>
        <v/>
      </c>
      <c r="P647" s="78" t="str">
        <f>IFERROR(IF($Q647&lt;&gt;0,$Q647,IF(OR($J647="",$O647=""),"",IF($J647=Motortype!$A$2,VLOOKUP($O647,Artikler!$B$1:$C$10,2,FALSE),IF($J647=Motortype!$A$3,VLOOKUP($O647,Artikler!$B$11:$C$19,2,FALSE),IF($J647=Motortype!$A$5,VLOOKUP($O647,Artikler!$B$20:$C$28,2,FALSE),IF($J647=Motortype!$A$4,VLOOKUP($O647,Artikler!$B$29:$C$37,2,FALSE),IF($J647=Motortype!$A$9,VLOOKUP($O647,Artikler!$B$38:$C$46,2,FALSE),IF($J647=Motortype!$A$8,VLOOKUP($O647,Artikler!$B$47:$C$55,2,FALSE),IF($J647=Motortype!$A$7,VLOOKUP($O647,Artikler!$B$56:$C$64,2,FALSE),IF($J647=Motortype!$A$6,VLOOKUP($O647,Artikler!$B$65:$C$73,2,FALSE),IF($J647=Motortype!$A$10,VLOOKUP($O647,Artikler!$B$74:$C$82,2,FALSE),IF($J647=Motortype!$A$11,VLOOKUP($O647,Artikler!$B$83:$C$91,2,FALSE),IF($J647=Motortype!$A$14,VLOOKUP($O647,Artikler!$B$92:$C$100,2,FALSE),IF($J647=Motortype!$A$13,VLOOKUP($O647,Artikler!$B$101:$C$109,2,FALSE),IF($J647=Motortype!$A$15,VLOOKUP($O647,Artikler!$B$110:$C$117,2,FALSE),IF($J647=Motortype!$A$12,VLOOKUP($O647,Artikler!$B$118:$C$126,2,FALSE),IF($J647=Motortype!$A$16,VLOOKUP('3. Bestillingsskjema'!$O647,Artikler!$B$127:$D$134,2,FALSE),"Feil motortype"))))))))))))))))),"Overstyr art.nr")</f>
        <v/>
      </c>
      <c r="Q647" s="100"/>
      <c r="R647" s="78" t="str">
        <f>IF('1. Prosjekteringsverktøy'!B650=Utelukk!$A$3,"",IF(AND(K647="",L647=""),"",IF($K647="","Vmin "&amp;ROUND($L647,0)&amp;" m³/h","Vmaks "&amp;ROUND($K647,0)&amp;IF($L647=""," m³/h",", Vmin "&amp;ROUND($L647,0)&amp;" m³/h"))))</f>
        <v/>
      </c>
      <c r="S647" s="78" t="str">
        <f>IF('1. Prosjekteringsverktøy'!B650=Utelukk!$A$3,"",IF(Q647&lt;&gt;"",IF($P647="","","Artikkelnr: "&amp;$P647&amp;"     Spjeld dim "&amp;$O647),IF($P647="","","Artikkelnr: "&amp;$P647&amp;"     Spjeld dim Ø"&amp;$O647)))</f>
        <v/>
      </c>
    </row>
    <row r="648" spans="1:19" ht="15.6" hidden="1" x14ac:dyDescent="0.3">
      <c r="A648" s="87"/>
      <c r="B648" s="93"/>
      <c r="C648" s="156" t="str">
        <f>IF('1. Prosjekteringsverktøy'!B651=Utelukk!$A$3,"",IF('1. Prosjekteringsverktøy'!$C651="","",'1. Prosjekteringsverktøy'!$C651))</f>
        <v/>
      </c>
      <c r="D648" s="78" t="str">
        <f>IF('1. Prosjekteringsverktøy'!B651=Utelukk!$A$3,"",IF('1. Prosjekteringsverktøy'!$D651="","",'1. Prosjekteringsverktøy'!$D651))</f>
        <v/>
      </c>
      <c r="E648" s="78" t="str">
        <f>IF('1. Prosjekteringsverktøy'!B651=Utelukk!$A$3,"",IF(F648&lt;&gt;"",F648,IF(J648&lt;&gt;0,J648&amp;IF(I648&lt;&gt;0,", ","")&amp;I648&amp;IF(H648&lt;&gt;0,", adr. ","")&amp;H648,I648&amp;IF(H648&lt;&gt;0,", adr. ","")&amp;H648)))</f>
        <v/>
      </c>
      <c r="F648" s="83"/>
      <c r="G648" s="83"/>
      <c r="H648" s="99"/>
      <c r="I648" s="100"/>
      <c r="J648" s="100"/>
      <c r="K648" s="98" t="str">
        <f>IF('1. Prosjekteringsverktøy'!$E650="","",'1. Prosjekteringsverktøy'!$E650)</f>
        <v/>
      </c>
      <c r="L648" s="79" t="str">
        <f>IFERROR(IF('1. Prosjekteringsverktøy'!$K651&lt;&gt;"",'1. Prosjekteringsverktøy'!$K651,'1. Prosjekteringsverktøy'!$J651),"Feil med Vmin")</f>
        <v/>
      </c>
      <c r="M648" s="101" t="str">
        <f>IF(OR($K648="",$O648="",O648="Bruk rektangulært"),"",($K648/(VLOOKUP($O648,'Dim, min og maks'!$A$2:$E$54,2,FALSE))))</f>
        <v/>
      </c>
      <c r="N648" s="101" t="str">
        <f>IF(OR($L648="",$O648=""),"",($L648/(VLOOKUP($O648,'Dim, min og maks'!$A$2:$E$54,2,FALSE))))</f>
        <v/>
      </c>
      <c r="O648" s="102" t="str">
        <f>IF('1. Prosjekteringsverktøy'!$F650="","",'1. Prosjekteringsverktøy'!$F650)</f>
        <v/>
      </c>
      <c r="P648" s="78" t="str">
        <f>IFERROR(IF($Q648&lt;&gt;0,$Q648,IF(OR($J648="",$O648=""),"",IF($J648=Motortype!$A$2,VLOOKUP($O648,Artikler!$B$1:$C$10,2,FALSE),IF($J648=Motortype!$A$3,VLOOKUP($O648,Artikler!$B$11:$C$19,2,FALSE),IF($J648=Motortype!$A$5,VLOOKUP($O648,Artikler!$B$20:$C$28,2,FALSE),IF($J648=Motortype!$A$4,VLOOKUP($O648,Artikler!$B$29:$C$37,2,FALSE),IF($J648=Motortype!$A$9,VLOOKUP($O648,Artikler!$B$38:$C$46,2,FALSE),IF($J648=Motortype!$A$8,VLOOKUP($O648,Artikler!$B$47:$C$55,2,FALSE),IF($J648=Motortype!$A$7,VLOOKUP($O648,Artikler!$B$56:$C$64,2,FALSE),IF($J648=Motortype!$A$6,VLOOKUP($O648,Artikler!$B$65:$C$73,2,FALSE),IF($J648=Motortype!$A$10,VLOOKUP($O648,Artikler!$B$74:$C$82,2,FALSE),IF($J648=Motortype!$A$11,VLOOKUP($O648,Artikler!$B$83:$C$91,2,FALSE),IF($J648=Motortype!$A$14,VLOOKUP($O648,Artikler!$B$92:$C$100,2,FALSE),IF($J648=Motortype!$A$13,VLOOKUP($O648,Artikler!$B$101:$C$109,2,FALSE),IF($J648=Motortype!$A$15,VLOOKUP($O648,Artikler!$B$110:$C$117,2,FALSE),IF($J648=Motortype!$A$12,VLOOKUP($O648,Artikler!$B$118:$C$126,2,FALSE),IF($J648=Motortype!$A$16,VLOOKUP('3. Bestillingsskjema'!$O648,Artikler!$B$127:$D$134,2,FALSE),"Feil motortype"))))))))))))))))),"Overstyr art.nr")</f>
        <v/>
      </c>
      <c r="Q648" s="100"/>
      <c r="R648" s="78" t="str">
        <f>IF('1. Prosjekteringsverktøy'!B651=Utelukk!$A$3,"",IF(AND(K648="",L648=""),"",IF($K648="","Vmin "&amp;ROUND($L648,0)&amp;" m³/h","Vmaks "&amp;ROUND($K648,0)&amp;IF($L648=""," m³/h",", Vmin "&amp;ROUND($L648,0)&amp;" m³/h"))))</f>
        <v/>
      </c>
      <c r="S648" s="78" t="str">
        <f>IF('1. Prosjekteringsverktøy'!B651=Utelukk!$A$3,"",IF(Q648&lt;&gt;"",IF($P648="","","Artikkelnr: "&amp;$P648&amp;"     Spjeld dim "&amp;$O648),IF($P648="","","Artikkelnr: "&amp;$P648&amp;"     Spjeld dim Ø"&amp;$O648)))</f>
        <v/>
      </c>
    </row>
    <row r="649" spans="1:19" ht="15.6" hidden="1" x14ac:dyDescent="0.3">
      <c r="A649" s="87"/>
      <c r="B649" s="93"/>
      <c r="C649" s="156" t="str">
        <f>IF('1. Prosjekteringsverktøy'!B652=Utelukk!$A$3,"",IF('1. Prosjekteringsverktøy'!$C652="","",'1. Prosjekteringsverktøy'!$C652))</f>
        <v/>
      </c>
      <c r="D649" s="78" t="str">
        <f>IF('1. Prosjekteringsverktøy'!B652=Utelukk!$A$3,"",IF('1. Prosjekteringsverktøy'!$D652="","",'1. Prosjekteringsverktøy'!$D652))</f>
        <v/>
      </c>
      <c r="E649" s="78" t="str">
        <f>IF('1. Prosjekteringsverktøy'!B652=Utelukk!$A$3,"",IF(F649&lt;&gt;"",F649,IF(J649&lt;&gt;0,J649&amp;IF(I649&lt;&gt;0,", ","")&amp;I649&amp;IF(H649&lt;&gt;0,", adr. ","")&amp;H649,I649&amp;IF(H649&lt;&gt;0,", adr. ","")&amp;H649)))</f>
        <v/>
      </c>
      <c r="F649" s="83"/>
      <c r="G649" s="83"/>
      <c r="H649" s="99"/>
      <c r="I649" s="100"/>
      <c r="J649" s="100"/>
      <c r="K649" s="98" t="str">
        <f>IF('1. Prosjekteringsverktøy'!$E651="","",'1. Prosjekteringsverktøy'!$E651)</f>
        <v/>
      </c>
      <c r="L649" s="79" t="str">
        <f>IFERROR(IF('1. Prosjekteringsverktøy'!$K652&lt;&gt;"",'1. Prosjekteringsverktøy'!$K652,'1. Prosjekteringsverktøy'!$J652),"Feil med Vmin")</f>
        <v/>
      </c>
      <c r="M649" s="101" t="str">
        <f>IF(OR($K649="",$O649="",O649="Bruk rektangulært"),"",($K649/(VLOOKUP($O649,'Dim, min og maks'!$A$2:$E$54,2,FALSE))))</f>
        <v/>
      </c>
      <c r="N649" s="101" t="str">
        <f>IF(OR($L649="",$O649=""),"",($L649/(VLOOKUP($O649,'Dim, min og maks'!$A$2:$E$54,2,FALSE))))</f>
        <v/>
      </c>
      <c r="O649" s="102" t="str">
        <f>IF('1. Prosjekteringsverktøy'!$F651="","",'1. Prosjekteringsverktøy'!$F651)</f>
        <v/>
      </c>
      <c r="P649" s="78" t="str">
        <f>IFERROR(IF($Q649&lt;&gt;0,$Q649,IF(OR($J649="",$O649=""),"",IF($J649=Motortype!$A$2,VLOOKUP($O649,Artikler!$B$1:$C$10,2,FALSE),IF($J649=Motortype!$A$3,VLOOKUP($O649,Artikler!$B$11:$C$19,2,FALSE),IF($J649=Motortype!$A$5,VLOOKUP($O649,Artikler!$B$20:$C$28,2,FALSE),IF($J649=Motortype!$A$4,VLOOKUP($O649,Artikler!$B$29:$C$37,2,FALSE),IF($J649=Motortype!$A$9,VLOOKUP($O649,Artikler!$B$38:$C$46,2,FALSE),IF($J649=Motortype!$A$8,VLOOKUP($O649,Artikler!$B$47:$C$55,2,FALSE),IF($J649=Motortype!$A$7,VLOOKUP($O649,Artikler!$B$56:$C$64,2,FALSE),IF($J649=Motortype!$A$6,VLOOKUP($O649,Artikler!$B$65:$C$73,2,FALSE),IF($J649=Motortype!$A$10,VLOOKUP($O649,Artikler!$B$74:$C$82,2,FALSE),IF($J649=Motortype!$A$11,VLOOKUP($O649,Artikler!$B$83:$C$91,2,FALSE),IF($J649=Motortype!$A$14,VLOOKUP($O649,Artikler!$B$92:$C$100,2,FALSE),IF($J649=Motortype!$A$13,VLOOKUP($O649,Artikler!$B$101:$C$109,2,FALSE),IF($J649=Motortype!$A$15,VLOOKUP($O649,Artikler!$B$110:$C$117,2,FALSE),IF($J649=Motortype!$A$12,VLOOKUP($O649,Artikler!$B$118:$C$126,2,FALSE),IF($J649=Motortype!$A$16,VLOOKUP('3. Bestillingsskjema'!$O649,Artikler!$B$127:$D$134,2,FALSE),"Feil motortype"))))))))))))))))),"Overstyr art.nr")</f>
        <v/>
      </c>
      <c r="Q649" s="100"/>
      <c r="R649" s="78" t="str">
        <f>IF('1. Prosjekteringsverktøy'!B652=Utelukk!$A$3,"",IF(AND(K649="",L649=""),"",IF($K649="","Vmin "&amp;ROUND($L649,0)&amp;" m³/h","Vmaks "&amp;ROUND($K649,0)&amp;IF($L649=""," m³/h",", Vmin "&amp;ROUND($L649,0)&amp;" m³/h"))))</f>
        <v/>
      </c>
      <c r="S649" s="78" t="str">
        <f>IF('1. Prosjekteringsverktøy'!B652=Utelukk!$A$3,"",IF(Q649&lt;&gt;"",IF($P649="","","Artikkelnr: "&amp;$P649&amp;"     Spjeld dim "&amp;$O649),IF($P649="","","Artikkelnr: "&amp;$P649&amp;"     Spjeld dim Ø"&amp;$O649)))</f>
        <v/>
      </c>
    </row>
    <row r="650" spans="1:19" ht="15.6" hidden="1" x14ac:dyDescent="0.3">
      <c r="A650" s="87"/>
      <c r="B650" s="93"/>
      <c r="C650" s="156" t="str">
        <f>IF('1. Prosjekteringsverktøy'!B653=Utelukk!$A$3,"",IF('1. Prosjekteringsverktøy'!$C653="","",'1. Prosjekteringsverktøy'!$C653))</f>
        <v/>
      </c>
      <c r="D650" s="78" t="str">
        <f>IF('1. Prosjekteringsverktøy'!B653=Utelukk!$A$3,"",IF('1. Prosjekteringsverktøy'!$D653="","",'1. Prosjekteringsverktøy'!$D653))</f>
        <v/>
      </c>
      <c r="E650" s="78" t="str">
        <f>IF('1. Prosjekteringsverktøy'!B653=Utelukk!$A$3,"",IF(F650&lt;&gt;"",F650,IF(J650&lt;&gt;0,J650&amp;IF(I650&lt;&gt;0,", ","")&amp;I650&amp;IF(H650&lt;&gt;0,", adr. ","")&amp;H650,I650&amp;IF(H650&lt;&gt;0,", adr. ","")&amp;H650)))</f>
        <v/>
      </c>
      <c r="F650" s="83"/>
      <c r="G650" s="83"/>
      <c r="H650" s="99"/>
      <c r="I650" s="100"/>
      <c r="J650" s="100"/>
      <c r="K650" s="98" t="str">
        <f>IF('1. Prosjekteringsverktøy'!$E652="","",'1. Prosjekteringsverktøy'!$E652)</f>
        <v/>
      </c>
      <c r="L650" s="79" t="str">
        <f>IFERROR(IF('1. Prosjekteringsverktøy'!$K653&lt;&gt;"",'1. Prosjekteringsverktøy'!$K653,'1. Prosjekteringsverktøy'!$J653),"Feil med Vmin")</f>
        <v/>
      </c>
      <c r="M650" s="101" t="str">
        <f>IF(OR($K650="",$O650="",O650="Bruk rektangulært"),"",($K650/(VLOOKUP($O650,'Dim, min og maks'!$A$2:$E$54,2,FALSE))))</f>
        <v/>
      </c>
      <c r="N650" s="101" t="str">
        <f>IF(OR($L650="",$O650=""),"",($L650/(VLOOKUP($O650,'Dim, min og maks'!$A$2:$E$54,2,FALSE))))</f>
        <v/>
      </c>
      <c r="O650" s="102" t="str">
        <f>IF('1. Prosjekteringsverktøy'!$F652="","",'1. Prosjekteringsverktøy'!$F652)</f>
        <v/>
      </c>
      <c r="P650" s="78" t="str">
        <f>IFERROR(IF($Q650&lt;&gt;0,$Q650,IF(OR($J650="",$O650=""),"",IF($J650=Motortype!$A$2,VLOOKUP($O650,Artikler!$B$1:$C$10,2,FALSE),IF($J650=Motortype!$A$3,VLOOKUP($O650,Artikler!$B$11:$C$19,2,FALSE),IF($J650=Motortype!$A$5,VLOOKUP($O650,Artikler!$B$20:$C$28,2,FALSE),IF($J650=Motortype!$A$4,VLOOKUP($O650,Artikler!$B$29:$C$37,2,FALSE),IF($J650=Motortype!$A$9,VLOOKUP($O650,Artikler!$B$38:$C$46,2,FALSE),IF($J650=Motortype!$A$8,VLOOKUP($O650,Artikler!$B$47:$C$55,2,FALSE),IF($J650=Motortype!$A$7,VLOOKUP($O650,Artikler!$B$56:$C$64,2,FALSE),IF($J650=Motortype!$A$6,VLOOKUP($O650,Artikler!$B$65:$C$73,2,FALSE),IF($J650=Motortype!$A$10,VLOOKUP($O650,Artikler!$B$74:$C$82,2,FALSE),IF($J650=Motortype!$A$11,VLOOKUP($O650,Artikler!$B$83:$C$91,2,FALSE),IF($J650=Motortype!$A$14,VLOOKUP($O650,Artikler!$B$92:$C$100,2,FALSE),IF($J650=Motortype!$A$13,VLOOKUP($O650,Artikler!$B$101:$C$109,2,FALSE),IF($J650=Motortype!$A$15,VLOOKUP($O650,Artikler!$B$110:$C$117,2,FALSE),IF($J650=Motortype!$A$12,VLOOKUP($O650,Artikler!$B$118:$C$126,2,FALSE),IF($J650=Motortype!$A$16,VLOOKUP('3. Bestillingsskjema'!$O650,Artikler!$B$127:$D$134,2,FALSE),"Feil motortype"))))))))))))))))),"Overstyr art.nr")</f>
        <v/>
      </c>
      <c r="Q650" s="100"/>
      <c r="R650" s="78" t="str">
        <f>IF('1. Prosjekteringsverktøy'!B653=Utelukk!$A$3,"",IF(AND(K650="",L650=""),"",IF($K650="","Vmin "&amp;ROUND($L650,0)&amp;" m³/h","Vmaks "&amp;ROUND($K650,0)&amp;IF($L650=""," m³/h",", Vmin "&amp;ROUND($L650,0)&amp;" m³/h"))))</f>
        <v/>
      </c>
      <c r="S650" s="78" t="str">
        <f>IF('1. Prosjekteringsverktøy'!B653=Utelukk!$A$3,"",IF(Q650&lt;&gt;"",IF($P650="","","Artikkelnr: "&amp;$P650&amp;"     Spjeld dim "&amp;$O650),IF($P650="","","Artikkelnr: "&amp;$P650&amp;"     Spjeld dim Ø"&amp;$O650)))</f>
        <v/>
      </c>
    </row>
    <row r="651" spans="1:19" ht="15.6" hidden="1" x14ac:dyDescent="0.3">
      <c r="A651" s="87"/>
      <c r="B651" s="93"/>
      <c r="C651" s="156" t="str">
        <f>IF('1. Prosjekteringsverktøy'!B654=Utelukk!$A$3,"",IF('1. Prosjekteringsverktøy'!$C654="","",'1. Prosjekteringsverktøy'!$C654))</f>
        <v/>
      </c>
      <c r="D651" s="78" t="str">
        <f>IF('1. Prosjekteringsverktøy'!B654=Utelukk!$A$3,"",IF('1. Prosjekteringsverktøy'!$D654="","",'1. Prosjekteringsverktøy'!$D654))</f>
        <v/>
      </c>
      <c r="E651" s="78" t="str">
        <f>IF('1. Prosjekteringsverktøy'!B654=Utelukk!$A$3,"",IF(F651&lt;&gt;"",F651,IF(J651&lt;&gt;0,J651&amp;IF(I651&lt;&gt;0,", ","")&amp;I651&amp;IF(H651&lt;&gt;0,", adr. ","")&amp;H651,I651&amp;IF(H651&lt;&gt;0,", adr. ","")&amp;H651)))</f>
        <v/>
      </c>
      <c r="F651" s="83"/>
      <c r="G651" s="83"/>
      <c r="H651" s="99"/>
      <c r="I651" s="100"/>
      <c r="J651" s="100"/>
      <c r="K651" s="98" t="str">
        <f>IF('1. Prosjekteringsverktøy'!$E653="","",'1. Prosjekteringsverktøy'!$E653)</f>
        <v/>
      </c>
      <c r="L651" s="79" t="str">
        <f>IFERROR(IF('1. Prosjekteringsverktøy'!$K654&lt;&gt;"",'1. Prosjekteringsverktøy'!$K654,'1. Prosjekteringsverktøy'!$J654),"Feil med Vmin")</f>
        <v/>
      </c>
      <c r="M651" s="101" t="str">
        <f>IF(OR($K651="",$O651="",O651="Bruk rektangulært"),"",($K651/(VLOOKUP($O651,'Dim, min og maks'!$A$2:$E$54,2,FALSE))))</f>
        <v/>
      </c>
      <c r="N651" s="101" t="str">
        <f>IF(OR($L651="",$O651=""),"",($L651/(VLOOKUP($O651,'Dim, min og maks'!$A$2:$E$54,2,FALSE))))</f>
        <v/>
      </c>
      <c r="O651" s="102" t="str">
        <f>IF('1. Prosjekteringsverktøy'!$F653="","",'1. Prosjekteringsverktøy'!$F653)</f>
        <v/>
      </c>
      <c r="P651" s="78" t="str">
        <f>IFERROR(IF($Q651&lt;&gt;0,$Q651,IF(OR($J651="",$O651=""),"",IF($J651=Motortype!$A$2,VLOOKUP($O651,Artikler!$B$1:$C$10,2,FALSE),IF($J651=Motortype!$A$3,VLOOKUP($O651,Artikler!$B$11:$C$19,2,FALSE),IF($J651=Motortype!$A$5,VLOOKUP($O651,Artikler!$B$20:$C$28,2,FALSE),IF($J651=Motortype!$A$4,VLOOKUP($O651,Artikler!$B$29:$C$37,2,FALSE),IF($J651=Motortype!$A$9,VLOOKUP($O651,Artikler!$B$38:$C$46,2,FALSE),IF($J651=Motortype!$A$8,VLOOKUP($O651,Artikler!$B$47:$C$55,2,FALSE),IF($J651=Motortype!$A$7,VLOOKUP($O651,Artikler!$B$56:$C$64,2,FALSE),IF($J651=Motortype!$A$6,VLOOKUP($O651,Artikler!$B$65:$C$73,2,FALSE),IF($J651=Motortype!$A$10,VLOOKUP($O651,Artikler!$B$74:$C$82,2,FALSE),IF($J651=Motortype!$A$11,VLOOKUP($O651,Artikler!$B$83:$C$91,2,FALSE),IF($J651=Motortype!$A$14,VLOOKUP($O651,Artikler!$B$92:$C$100,2,FALSE),IF($J651=Motortype!$A$13,VLOOKUP($O651,Artikler!$B$101:$C$109,2,FALSE),IF($J651=Motortype!$A$15,VLOOKUP($O651,Artikler!$B$110:$C$117,2,FALSE),IF($J651=Motortype!$A$12,VLOOKUP($O651,Artikler!$B$118:$C$126,2,FALSE),IF($J651=Motortype!$A$16,VLOOKUP('3. Bestillingsskjema'!$O651,Artikler!$B$127:$D$134,2,FALSE),"Feil motortype"))))))))))))))))),"Overstyr art.nr")</f>
        <v/>
      </c>
      <c r="Q651" s="100"/>
      <c r="R651" s="78" t="str">
        <f>IF('1. Prosjekteringsverktøy'!B654=Utelukk!$A$3,"",IF(AND(K651="",L651=""),"",IF($K651="","Vmin "&amp;ROUND($L651,0)&amp;" m³/h","Vmaks "&amp;ROUND($K651,0)&amp;IF($L651=""," m³/h",", Vmin "&amp;ROUND($L651,0)&amp;" m³/h"))))</f>
        <v/>
      </c>
      <c r="S651" s="78" t="str">
        <f>IF('1. Prosjekteringsverktøy'!B654=Utelukk!$A$3,"",IF(Q651&lt;&gt;"",IF($P651="","","Artikkelnr: "&amp;$P651&amp;"     Spjeld dim "&amp;$O651),IF($P651="","","Artikkelnr: "&amp;$P651&amp;"     Spjeld dim Ø"&amp;$O651)))</f>
        <v/>
      </c>
    </row>
    <row r="652" spans="1:19" ht="15.6" hidden="1" x14ac:dyDescent="0.3">
      <c r="A652" s="87"/>
      <c r="B652" s="93"/>
      <c r="C652" s="156" t="str">
        <f>IF('1. Prosjekteringsverktøy'!B655=Utelukk!$A$3,"",IF('1. Prosjekteringsverktøy'!$C655="","",'1. Prosjekteringsverktøy'!$C655))</f>
        <v/>
      </c>
      <c r="D652" s="78" t="str">
        <f>IF('1. Prosjekteringsverktøy'!B655=Utelukk!$A$3,"",IF('1. Prosjekteringsverktøy'!$D655="","",'1. Prosjekteringsverktøy'!$D655))</f>
        <v/>
      </c>
      <c r="E652" s="78" t="str">
        <f>IF('1. Prosjekteringsverktøy'!B655=Utelukk!$A$3,"",IF(F652&lt;&gt;"",F652,IF(J652&lt;&gt;0,J652&amp;IF(I652&lt;&gt;0,", ","")&amp;I652&amp;IF(H652&lt;&gt;0,", adr. ","")&amp;H652,I652&amp;IF(H652&lt;&gt;0,", adr. ","")&amp;H652)))</f>
        <v/>
      </c>
      <c r="F652" s="83"/>
      <c r="G652" s="83"/>
      <c r="H652" s="99"/>
      <c r="I652" s="100"/>
      <c r="J652" s="100"/>
      <c r="K652" s="98" t="str">
        <f>IF('1. Prosjekteringsverktøy'!$E654="","",'1. Prosjekteringsverktøy'!$E654)</f>
        <v/>
      </c>
      <c r="L652" s="79" t="str">
        <f>IFERROR(IF('1. Prosjekteringsverktøy'!$K655&lt;&gt;"",'1. Prosjekteringsverktøy'!$K655,'1. Prosjekteringsverktøy'!$J655),"Feil med Vmin")</f>
        <v/>
      </c>
      <c r="M652" s="101" t="str">
        <f>IF(OR($K652="",$O652="",O652="Bruk rektangulært"),"",($K652/(VLOOKUP($O652,'Dim, min og maks'!$A$2:$E$54,2,FALSE))))</f>
        <v/>
      </c>
      <c r="N652" s="101" t="str">
        <f>IF(OR($L652="",$O652=""),"",($L652/(VLOOKUP($O652,'Dim, min og maks'!$A$2:$E$54,2,FALSE))))</f>
        <v/>
      </c>
      <c r="O652" s="102" t="str">
        <f>IF('1. Prosjekteringsverktøy'!$F654="","",'1. Prosjekteringsverktøy'!$F654)</f>
        <v/>
      </c>
      <c r="P652" s="78" t="str">
        <f>IFERROR(IF($Q652&lt;&gt;0,$Q652,IF(OR($J652="",$O652=""),"",IF($J652=Motortype!$A$2,VLOOKUP($O652,Artikler!$B$1:$C$10,2,FALSE),IF($J652=Motortype!$A$3,VLOOKUP($O652,Artikler!$B$11:$C$19,2,FALSE),IF($J652=Motortype!$A$5,VLOOKUP($O652,Artikler!$B$20:$C$28,2,FALSE),IF($J652=Motortype!$A$4,VLOOKUP($O652,Artikler!$B$29:$C$37,2,FALSE),IF($J652=Motortype!$A$9,VLOOKUP($O652,Artikler!$B$38:$C$46,2,FALSE),IF($J652=Motortype!$A$8,VLOOKUP($O652,Artikler!$B$47:$C$55,2,FALSE),IF($J652=Motortype!$A$7,VLOOKUP($O652,Artikler!$B$56:$C$64,2,FALSE),IF($J652=Motortype!$A$6,VLOOKUP($O652,Artikler!$B$65:$C$73,2,FALSE),IF($J652=Motortype!$A$10,VLOOKUP($O652,Artikler!$B$74:$C$82,2,FALSE),IF($J652=Motortype!$A$11,VLOOKUP($O652,Artikler!$B$83:$C$91,2,FALSE),IF($J652=Motortype!$A$14,VLOOKUP($O652,Artikler!$B$92:$C$100,2,FALSE),IF($J652=Motortype!$A$13,VLOOKUP($O652,Artikler!$B$101:$C$109,2,FALSE),IF($J652=Motortype!$A$15,VLOOKUP($O652,Artikler!$B$110:$C$117,2,FALSE),IF($J652=Motortype!$A$12,VLOOKUP($O652,Artikler!$B$118:$C$126,2,FALSE),IF($J652=Motortype!$A$16,VLOOKUP('3. Bestillingsskjema'!$O652,Artikler!$B$127:$D$134,2,FALSE),"Feil motortype"))))))))))))))))),"Overstyr art.nr")</f>
        <v/>
      </c>
      <c r="Q652" s="100"/>
      <c r="R652" s="78" t="str">
        <f>IF('1. Prosjekteringsverktøy'!B655=Utelukk!$A$3,"",IF(AND(K652="",L652=""),"",IF($K652="","Vmin "&amp;ROUND($L652,0)&amp;" m³/h","Vmaks "&amp;ROUND($K652,0)&amp;IF($L652=""," m³/h",", Vmin "&amp;ROUND($L652,0)&amp;" m³/h"))))</f>
        <v/>
      </c>
      <c r="S652" s="78" t="str">
        <f>IF('1. Prosjekteringsverktøy'!B655=Utelukk!$A$3,"",IF(Q652&lt;&gt;"",IF($P652="","","Artikkelnr: "&amp;$P652&amp;"     Spjeld dim "&amp;$O652),IF($P652="","","Artikkelnr: "&amp;$P652&amp;"     Spjeld dim Ø"&amp;$O652)))</f>
        <v/>
      </c>
    </row>
    <row r="653" spans="1:19" ht="15.6" hidden="1" x14ac:dyDescent="0.3">
      <c r="A653" s="87"/>
      <c r="B653" s="93"/>
      <c r="C653" s="156" t="str">
        <f>IF('1. Prosjekteringsverktøy'!B656=Utelukk!$A$3,"",IF('1. Prosjekteringsverktøy'!$C656="","",'1. Prosjekteringsverktøy'!$C656))</f>
        <v/>
      </c>
      <c r="D653" s="78" t="str">
        <f>IF('1. Prosjekteringsverktøy'!B656=Utelukk!$A$3,"",IF('1. Prosjekteringsverktøy'!$D656="","",'1. Prosjekteringsverktøy'!$D656))</f>
        <v/>
      </c>
      <c r="E653" s="78" t="str">
        <f>IF('1. Prosjekteringsverktøy'!B656=Utelukk!$A$3,"",IF(F653&lt;&gt;"",F653,IF(J653&lt;&gt;0,J653&amp;IF(I653&lt;&gt;0,", ","")&amp;I653&amp;IF(H653&lt;&gt;0,", adr. ","")&amp;H653,I653&amp;IF(H653&lt;&gt;0,", adr. ","")&amp;H653)))</f>
        <v/>
      </c>
      <c r="F653" s="83"/>
      <c r="G653" s="83"/>
      <c r="H653" s="99"/>
      <c r="I653" s="100"/>
      <c r="J653" s="100"/>
      <c r="K653" s="98" t="str">
        <f>IF('1. Prosjekteringsverktøy'!$E655="","",'1. Prosjekteringsverktøy'!$E655)</f>
        <v/>
      </c>
      <c r="L653" s="79" t="str">
        <f>IFERROR(IF('1. Prosjekteringsverktøy'!$K656&lt;&gt;"",'1. Prosjekteringsverktøy'!$K656,'1. Prosjekteringsverktøy'!$J656),"Feil med Vmin")</f>
        <v/>
      </c>
      <c r="M653" s="101" t="str">
        <f>IF(OR($K653="",$O653="",O653="Bruk rektangulært"),"",($K653/(VLOOKUP($O653,'Dim, min og maks'!$A$2:$E$54,2,FALSE))))</f>
        <v/>
      </c>
      <c r="N653" s="101" t="str">
        <f>IF(OR($L653="",$O653=""),"",($L653/(VLOOKUP($O653,'Dim, min og maks'!$A$2:$E$54,2,FALSE))))</f>
        <v/>
      </c>
      <c r="O653" s="102" t="str">
        <f>IF('1. Prosjekteringsverktøy'!$F655="","",'1. Prosjekteringsverktøy'!$F655)</f>
        <v/>
      </c>
      <c r="P653" s="78" t="str">
        <f>IFERROR(IF($Q653&lt;&gt;0,$Q653,IF(OR($J653="",$O653=""),"",IF($J653=Motortype!$A$2,VLOOKUP($O653,Artikler!$B$1:$C$10,2,FALSE),IF($J653=Motortype!$A$3,VLOOKUP($O653,Artikler!$B$11:$C$19,2,FALSE),IF($J653=Motortype!$A$5,VLOOKUP($O653,Artikler!$B$20:$C$28,2,FALSE),IF($J653=Motortype!$A$4,VLOOKUP($O653,Artikler!$B$29:$C$37,2,FALSE),IF($J653=Motortype!$A$9,VLOOKUP($O653,Artikler!$B$38:$C$46,2,FALSE),IF($J653=Motortype!$A$8,VLOOKUP($O653,Artikler!$B$47:$C$55,2,FALSE),IF($J653=Motortype!$A$7,VLOOKUP($O653,Artikler!$B$56:$C$64,2,FALSE),IF($J653=Motortype!$A$6,VLOOKUP($O653,Artikler!$B$65:$C$73,2,FALSE),IF($J653=Motortype!$A$10,VLOOKUP($O653,Artikler!$B$74:$C$82,2,FALSE),IF($J653=Motortype!$A$11,VLOOKUP($O653,Artikler!$B$83:$C$91,2,FALSE),IF($J653=Motortype!$A$14,VLOOKUP($O653,Artikler!$B$92:$C$100,2,FALSE),IF($J653=Motortype!$A$13,VLOOKUP($O653,Artikler!$B$101:$C$109,2,FALSE),IF($J653=Motortype!$A$15,VLOOKUP($O653,Artikler!$B$110:$C$117,2,FALSE),IF($J653=Motortype!$A$12,VLOOKUP($O653,Artikler!$B$118:$C$126,2,FALSE),IF($J653=Motortype!$A$16,VLOOKUP('3. Bestillingsskjema'!$O653,Artikler!$B$127:$D$134,2,FALSE),"Feil motortype"))))))))))))))))),"Overstyr art.nr")</f>
        <v/>
      </c>
      <c r="Q653" s="100"/>
      <c r="R653" s="78" t="str">
        <f>IF('1. Prosjekteringsverktøy'!B656=Utelukk!$A$3,"",IF(AND(K653="",L653=""),"",IF($K653="","Vmin "&amp;ROUND($L653,0)&amp;" m³/h","Vmaks "&amp;ROUND($K653,0)&amp;IF($L653=""," m³/h",", Vmin "&amp;ROUND($L653,0)&amp;" m³/h"))))</f>
        <v/>
      </c>
      <c r="S653" s="78" t="str">
        <f>IF('1. Prosjekteringsverktøy'!B656=Utelukk!$A$3,"",IF(Q653&lt;&gt;"",IF($P653="","","Artikkelnr: "&amp;$P653&amp;"     Spjeld dim "&amp;$O653),IF($P653="","","Artikkelnr: "&amp;$P653&amp;"     Spjeld dim Ø"&amp;$O653)))</f>
        <v/>
      </c>
    </row>
    <row r="654" spans="1:19" ht="15.6" hidden="1" x14ac:dyDescent="0.3">
      <c r="A654" s="87"/>
      <c r="B654" s="93"/>
      <c r="C654" s="156" t="str">
        <f>IF('1. Prosjekteringsverktøy'!B657=Utelukk!$A$3,"",IF('1. Prosjekteringsverktøy'!$C657="","",'1. Prosjekteringsverktøy'!$C657))</f>
        <v/>
      </c>
      <c r="D654" s="78" t="str">
        <f>IF('1. Prosjekteringsverktøy'!B657=Utelukk!$A$3,"",IF('1. Prosjekteringsverktøy'!$D657="","",'1. Prosjekteringsverktøy'!$D657))</f>
        <v/>
      </c>
      <c r="E654" s="78" t="str">
        <f>IF('1. Prosjekteringsverktøy'!B657=Utelukk!$A$3,"",IF(F654&lt;&gt;"",F654,IF(J654&lt;&gt;0,J654&amp;IF(I654&lt;&gt;0,", ","")&amp;I654&amp;IF(H654&lt;&gt;0,", adr. ","")&amp;H654,I654&amp;IF(H654&lt;&gt;0,", adr. ","")&amp;H654)))</f>
        <v/>
      </c>
      <c r="F654" s="83"/>
      <c r="G654" s="83"/>
      <c r="H654" s="99"/>
      <c r="I654" s="100"/>
      <c r="J654" s="100"/>
      <c r="K654" s="98" t="str">
        <f>IF('1. Prosjekteringsverktøy'!$E656="","",'1. Prosjekteringsverktøy'!$E656)</f>
        <v/>
      </c>
      <c r="L654" s="79" t="str">
        <f>IFERROR(IF('1. Prosjekteringsverktøy'!$K657&lt;&gt;"",'1. Prosjekteringsverktøy'!$K657,'1. Prosjekteringsverktøy'!$J657),"Feil med Vmin")</f>
        <v/>
      </c>
      <c r="M654" s="101" t="str">
        <f>IF(OR($K654="",$O654="",O654="Bruk rektangulært"),"",($K654/(VLOOKUP($O654,'Dim, min og maks'!$A$2:$E$54,2,FALSE))))</f>
        <v/>
      </c>
      <c r="N654" s="101" t="str">
        <f>IF(OR($L654="",$O654=""),"",($L654/(VLOOKUP($O654,'Dim, min og maks'!$A$2:$E$54,2,FALSE))))</f>
        <v/>
      </c>
      <c r="O654" s="102" t="str">
        <f>IF('1. Prosjekteringsverktøy'!$F656="","",'1. Prosjekteringsverktøy'!$F656)</f>
        <v/>
      </c>
      <c r="P654" s="78" t="str">
        <f>IFERROR(IF($Q654&lt;&gt;0,$Q654,IF(OR($J654="",$O654=""),"",IF($J654=Motortype!$A$2,VLOOKUP($O654,Artikler!$B$1:$C$10,2,FALSE),IF($J654=Motortype!$A$3,VLOOKUP($O654,Artikler!$B$11:$C$19,2,FALSE),IF($J654=Motortype!$A$5,VLOOKUP($O654,Artikler!$B$20:$C$28,2,FALSE),IF($J654=Motortype!$A$4,VLOOKUP($O654,Artikler!$B$29:$C$37,2,FALSE),IF($J654=Motortype!$A$9,VLOOKUP($O654,Artikler!$B$38:$C$46,2,FALSE),IF($J654=Motortype!$A$8,VLOOKUP($O654,Artikler!$B$47:$C$55,2,FALSE),IF($J654=Motortype!$A$7,VLOOKUP($O654,Artikler!$B$56:$C$64,2,FALSE),IF($J654=Motortype!$A$6,VLOOKUP($O654,Artikler!$B$65:$C$73,2,FALSE),IF($J654=Motortype!$A$10,VLOOKUP($O654,Artikler!$B$74:$C$82,2,FALSE),IF($J654=Motortype!$A$11,VLOOKUP($O654,Artikler!$B$83:$C$91,2,FALSE),IF($J654=Motortype!$A$14,VLOOKUP($O654,Artikler!$B$92:$C$100,2,FALSE),IF($J654=Motortype!$A$13,VLOOKUP($O654,Artikler!$B$101:$C$109,2,FALSE),IF($J654=Motortype!$A$15,VLOOKUP($O654,Artikler!$B$110:$C$117,2,FALSE),IF($J654=Motortype!$A$12,VLOOKUP($O654,Artikler!$B$118:$C$126,2,FALSE),IF($J654=Motortype!$A$16,VLOOKUP('3. Bestillingsskjema'!$O654,Artikler!$B$127:$D$134,2,FALSE),"Feil motortype"))))))))))))))))),"Overstyr art.nr")</f>
        <v/>
      </c>
      <c r="Q654" s="100"/>
      <c r="R654" s="78" t="str">
        <f>IF('1. Prosjekteringsverktøy'!B657=Utelukk!$A$3,"",IF(AND(K654="",L654=""),"",IF($K654="","Vmin "&amp;ROUND($L654,0)&amp;" m³/h","Vmaks "&amp;ROUND($K654,0)&amp;IF($L654=""," m³/h",", Vmin "&amp;ROUND($L654,0)&amp;" m³/h"))))</f>
        <v/>
      </c>
      <c r="S654" s="78" t="str">
        <f>IF('1. Prosjekteringsverktøy'!B657=Utelukk!$A$3,"",IF(Q654&lt;&gt;"",IF($P654="","","Artikkelnr: "&amp;$P654&amp;"     Spjeld dim "&amp;$O654),IF($P654="","","Artikkelnr: "&amp;$P654&amp;"     Spjeld dim Ø"&amp;$O654)))</f>
        <v/>
      </c>
    </row>
    <row r="655" spans="1:19" ht="15.6" hidden="1" x14ac:dyDescent="0.3">
      <c r="A655" s="87"/>
      <c r="B655" s="93"/>
      <c r="C655" s="156" t="str">
        <f>IF('1. Prosjekteringsverktøy'!B658=Utelukk!$A$3,"",IF('1. Prosjekteringsverktøy'!$C658="","",'1. Prosjekteringsverktøy'!$C658))</f>
        <v/>
      </c>
      <c r="D655" s="78" t="str">
        <f>IF('1. Prosjekteringsverktøy'!B658=Utelukk!$A$3,"",IF('1. Prosjekteringsverktøy'!$D658="","",'1. Prosjekteringsverktøy'!$D658))</f>
        <v/>
      </c>
      <c r="E655" s="78" t="str">
        <f>IF('1. Prosjekteringsverktøy'!B658=Utelukk!$A$3,"",IF(F655&lt;&gt;"",F655,IF(J655&lt;&gt;0,J655&amp;IF(I655&lt;&gt;0,", ","")&amp;I655&amp;IF(H655&lt;&gt;0,", adr. ","")&amp;H655,I655&amp;IF(H655&lt;&gt;0,", adr. ","")&amp;H655)))</f>
        <v/>
      </c>
      <c r="F655" s="83"/>
      <c r="G655" s="83"/>
      <c r="H655" s="99"/>
      <c r="I655" s="100"/>
      <c r="J655" s="100"/>
      <c r="K655" s="98" t="str">
        <f>IF('1. Prosjekteringsverktøy'!$E657="","",'1. Prosjekteringsverktøy'!$E657)</f>
        <v/>
      </c>
      <c r="L655" s="79" t="str">
        <f>IFERROR(IF('1. Prosjekteringsverktøy'!$K658&lt;&gt;"",'1. Prosjekteringsverktøy'!$K658,'1. Prosjekteringsverktøy'!$J658),"Feil med Vmin")</f>
        <v/>
      </c>
      <c r="M655" s="101" t="str">
        <f>IF(OR($K655="",$O655="",O655="Bruk rektangulært"),"",($K655/(VLOOKUP($O655,'Dim, min og maks'!$A$2:$E$54,2,FALSE))))</f>
        <v/>
      </c>
      <c r="N655" s="101" t="str">
        <f>IF(OR($L655="",$O655=""),"",($L655/(VLOOKUP($O655,'Dim, min og maks'!$A$2:$E$54,2,FALSE))))</f>
        <v/>
      </c>
      <c r="O655" s="102" t="str">
        <f>IF('1. Prosjekteringsverktøy'!$F657="","",'1. Prosjekteringsverktøy'!$F657)</f>
        <v/>
      </c>
      <c r="P655" s="78" t="str">
        <f>IFERROR(IF($Q655&lt;&gt;0,$Q655,IF(OR($J655="",$O655=""),"",IF($J655=Motortype!$A$2,VLOOKUP($O655,Artikler!$B$1:$C$10,2,FALSE),IF($J655=Motortype!$A$3,VLOOKUP($O655,Artikler!$B$11:$C$19,2,FALSE),IF($J655=Motortype!$A$5,VLOOKUP($O655,Artikler!$B$20:$C$28,2,FALSE),IF($J655=Motortype!$A$4,VLOOKUP($O655,Artikler!$B$29:$C$37,2,FALSE),IF($J655=Motortype!$A$9,VLOOKUP($O655,Artikler!$B$38:$C$46,2,FALSE),IF($J655=Motortype!$A$8,VLOOKUP($O655,Artikler!$B$47:$C$55,2,FALSE),IF($J655=Motortype!$A$7,VLOOKUP($O655,Artikler!$B$56:$C$64,2,FALSE),IF($J655=Motortype!$A$6,VLOOKUP($O655,Artikler!$B$65:$C$73,2,FALSE),IF($J655=Motortype!$A$10,VLOOKUP($O655,Artikler!$B$74:$C$82,2,FALSE),IF($J655=Motortype!$A$11,VLOOKUP($O655,Artikler!$B$83:$C$91,2,FALSE),IF($J655=Motortype!$A$14,VLOOKUP($O655,Artikler!$B$92:$C$100,2,FALSE),IF($J655=Motortype!$A$13,VLOOKUP($O655,Artikler!$B$101:$C$109,2,FALSE),IF($J655=Motortype!$A$15,VLOOKUP($O655,Artikler!$B$110:$C$117,2,FALSE),IF($J655=Motortype!$A$12,VLOOKUP($O655,Artikler!$B$118:$C$126,2,FALSE),IF($J655=Motortype!$A$16,VLOOKUP('3. Bestillingsskjema'!$O655,Artikler!$B$127:$D$134,2,FALSE),"Feil motortype"))))))))))))))))),"Overstyr art.nr")</f>
        <v/>
      </c>
      <c r="Q655" s="100"/>
      <c r="R655" s="78" t="str">
        <f>IF('1. Prosjekteringsverktøy'!B658=Utelukk!$A$3,"",IF(AND(K655="",L655=""),"",IF($K655="","Vmin "&amp;ROUND($L655,0)&amp;" m³/h","Vmaks "&amp;ROUND($K655,0)&amp;IF($L655=""," m³/h",", Vmin "&amp;ROUND($L655,0)&amp;" m³/h"))))</f>
        <v/>
      </c>
      <c r="S655" s="78" t="str">
        <f>IF('1. Prosjekteringsverktøy'!B658=Utelukk!$A$3,"",IF(Q655&lt;&gt;"",IF($P655="","","Artikkelnr: "&amp;$P655&amp;"     Spjeld dim "&amp;$O655),IF($P655="","","Artikkelnr: "&amp;$P655&amp;"     Spjeld dim Ø"&amp;$O655)))</f>
        <v/>
      </c>
    </row>
    <row r="656" spans="1:19" ht="15.6" hidden="1" x14ac:dyDescent="0.3">
      <c r="A656" s="87"/>
      <c r="B656" s="93"/>
      <c r="C656" s="156" t="str">
        <f>IF('1. Prosjekteringsverktøy'!B659=Utelukk!$A$3,"",IF('1. Prosjekteringsverktøy'!$C659="","",'1. Prosjekteringsverktøy'!$C659))</f>
        <v/>
      </c>
      <c r="D656" s="78" t="str">
        <f>IF('1. Prosjekteringsverktøy'!B659=Utelukk!$A$3,"",IF('1. Prosjekteringsverktøy'!$D659="","",'1. Prosjekteringsverktøy'!$D659))</f>
        <v/>
      </c>
      <c r="E656" s="78" t="str">
        <f>IF('1. Prosjekteringsverktøy'!B659=Utelukk!$A$3,"",IF(F656&lt;&gt;"",F656,IF(J656&lt;&gt;0,J656&amp;IF(I656&lt;&gt;0,", ","")&amp;I656&amp;IF(H656&lt;&gt;0,", adr. ","")&amp;H656,I656&amp;IF(H656&lt;&gt;0,", adr. ","")&amp;H656)))</f>
        <v/>
      </c>
      <c r="F656" s="83"/>
      <c r="G656" s="83"/>
      <c r="H656" s="99"/>
      <c r="I656" s="100"/>
      <c r="J656" s="100"/>
      <c r="K656" s="98" t="str">
        <f>IF('1. Prosjekteringsverktøy'!$E658="","",'1. Prosjekteringsverktøy'!$E658)</f>
        <v/>
      </c>
      <c r="L656" s="79" t="str">
        <f>IFERROR(IF('1. Prosjekteringsverktøy'!$K659&lt;&gt;"",'1. Prosjekteringsverktøy'!$K659,'1. Prosjekteringsverktøy'!$J659),"Feil med Vmin")</f>
        <v/>
      </c>
      <c r="M656" s="101" t="str">
        <f>IF(OR($K656="",$O656="",O656="Bruk rektangulært"),"",($K656/(VLOOKUP($O656,'Dim, min og maks'!$A$2:$E$54,2,FALSE))))</f>
        <v/>
      </c>
      <c r="N656" s="101" t="str">
        <f>IF(OR($L656="",$O656=""),"",($L656/(VLOOKUP($O656,'Dim, min og maks'!$A$2:$E$54,2,FALSE))))</f>
        <v/>
      </c>
      <c r="O656" s="102" t="str">
        <f>IF('1. Prosjekteringsverktøy'!$F658="","",'1. Prosjekteringsverktøy'!$F658)</f>
        <v/>
      </c>
      <c r="P656" s="78" t="str">
        <f>IFERROR(IF($Q656&lt;&gt;0,$Q656,IF(OR($J656="",$O656=""),"",IF($J656=Motortype!$A$2,VLOOKUP($O656,Artikler!$B$1:$C$10,2,FALSE),IF($J656=Motortype!$A$3,VLOOKUP($O656,Artikler!$B$11:$C$19,2,FALSE),IF($J656=Motortype!$A$5,VLOOKUP($O656,Artikler!$B$20:$C$28,2,FALSE),IF($J656=Motortype!$A$4,VLOOKUP($O656,Artikler!$B$29:$C$37,2,FALSE),IF($J656=Motortype!$A$9,VLOOKUP($O656,Artikler!$B$38:$C$46,2,FALSE),IF($J656=Motortype!$A$8,VLOOKUP($O656,Artikler!$B$47:$C$55,2,FALSE),IF($J656=Motortype!$A$7,VLOOKUP($O656,Artikler!$B$56:$C$64,2,FALSE),IF($J656=Motortype!$A$6,VLOOKUP($O656,Artikler!$B$65:$C$73,2,FALSE),IF($J656=Motortype!$A$10,VLOOKUP($O656,Artikler!$B$74:$C$82,2,FALSE),IF($J656=Motortype!$A$11,VLOOKUP($O656,Artikler!$B$83:$C$91,2,FALSE),IF($J656=Motortype!$A$14,VLOOKUP($O656,Artikler!$B$92:$C$100,2,FALSE),IF($J656=Motortype!$A$13,VLOOKUP($O656,Artikler!$B$101:$C$109,2,FALSE),IF($J656=Motortype!$A$15,VLOOKUP($O656,Artikler!$B$110:$C$117,2,FALSE),IF($J656=Motortype!$A$12,VLOOKUP($O656,Artikler!$B$118:$C$126,2,FALSE),IF($J656=Motortype!$A$16,VLOOKUP('3. Bestillingsskjema'!$O656,Artikler!$B$127:$D$134,2,FALSE),"Feil motortype"))))))))))))))))),"Overstyr art.nr")</f>
        <v/>
      </c>
      <c r="Q656" s="100"/>
      <c r="R656" s="78" t="str">
        <f>IF('1. Prosjekteringsverktøy'!B659=Utelukk!$A$3,"",IF(AND(K656="",L656=""),"",IF($K656="","Vmin "&amp;ROUND($L656,0)&amp;" m³/h","Vmaks "&amp;ROUND($K656,0)&amp;IF($L656=""," m³/h",", Vmin "&amp;ROUND($L656,0)&amp;" m³/h"))))</f>
        <v/>
      </c>
      <c r="S656" s="78" t="str">
        <f>IF('1. Prosjekteringsverktøy'!B659=Utelukk!$A$3,"",IF(Q656&lt;&gt;"",IF($P656="","","Artikkelnr: "&amp;$P656&amp;"     Spjeld dim "&amp;$O656),IF($P656="","","Artikkelnr: "&amp;$P656&amp;"     Spjeld dim Ø"&amp;$O656)))</f>
        <v/>
      </c>
    </row>
    <row r="657" spans="1:19" ht="15.6" hidden="1" x14ac:dyDescent="0.3">
      <c r="A657" s="87"/>
      <c r="B657" s="93"/>
      <c r="C657" s="156" t="str">
        <f>IF('1. Prosjekteringsverktøy'!B660=Utelukk!$A$3,"",IF('1. Prosjekteringsverktøy'!$C660="","",'1. Prosjekteringsverktøy'!$C660))</f>
        <v/>
      </c>
      <c r="D657" s="78" t="str">
        <f>IF('1. Prosjekteringsverktøy'!B660=Utelukk!$A$3,"",IF('1. Prosjekteringsverktøy'!$D660="","",'1. Prosjekteringsverktøy'!$D660))</f>
        <v/>
      </c>
      <c r="E657" s="78" t="str">
        <f>IF('1. Prosjekteringsverktøy'!B660=Utelukk!$A$3,"",IF(F657&lt;&gt;"",F657,IF(J657&lt;&gt;0,J657&amp;IF(I657&lt;&gt;0,", ","")&amp;I657&amp;IF(H657&lt;&gt;0,", adr. ","")&amp;H657,I657&amp;IF(H657&lt;&gt;0,", adr. ","")&amp;H657)))</f>
        <v/>
      </c>
      <c r="F657" s="83"/>
      <c r="G657" s="83"/>
      <c r="H657" s="99"/>
      <c r="I657" s="100"/>
      <c r="J657" s="100"/>
      <c r="K657" s="98" t="str">
        <f>IF('1. Prosjekteringsverktøy'!$E659="","",'1. Prosjekteringsverktøy'!$E659)</f>
        <v/>
      </c>
      <c r="L657" s="79" t="str">
        <f>IFERROR(IF('1. Prosjekteringsverktøy'!$K660&lt;&gt;"",'1. Prosjekteringsverktøy'!$K660,'1. Prosjekteringsverktøy'!$J660),"Feil med Vmin")</f>
        <v/>
      </c>
      <c r="M657" s="101" t="str">
        <f>IF(OR($K657="",$O657="",O657="Bruk rektangulært"),"",($K657/(VLOOKUP($O657,'Dim, min og maks'!$A$2:$E$54,2,FALSE))))</f>
        <v/>
      </c>
      <c r="N657" s="101" t="str">
        <f>IF(OR($L657="",$O657=""),"",($L657/(VLOOKUP($O657,'Dim, min og maks'!$A$2:$E$54,2,FALSE))))</f>
        <v/>
      </c>
      <c r="O657" s="102" t="str">
        <f>IF('1. Prosjekteringsverktøy'!$F659="","",'1. Prosjekteringsverktøy'!$F659)</f>
        <v/>
      </c>
      <c r="P657" s="78" t="str">
        <f>IFERROR(IF($Q657&lt;&gt;0,$Q657,IF(OR($J657="",$O657=""),"",IF($J657=Motortype!$A$2,VLOOKUP($O657,Artikler!$B$1:$C$10,2,FALSE),IF($J657=Motortype!$A$3,VLOOKUP($O657,Artikler!$B$11:$C$19,2,FALSE),IF($J657=Motortype!$A$5,VLOOKUP($O657,Artikler!$B$20:$C$28,2,FALSE),IF($J657=Motortype!$A$4,VLOOKUP($O657,Artikler!$B$29:$C$37,2,FALSE),IF($J657=Motortype!$A$9,VLOOKUP($O657,Artikler!$B$38:$C$46,2,FALSE),IF($J657=Motortype!$A$8,VLOOKUP($O657,Artikler!$B$47:$C$55,2,FALSE),IF($J657=Motortype!$A$7,VLOOKUP($O657,Artikler!$B$56:$C$64,2,FALSE),IF($J657=Motortype!$A$6,VLOOKUP($O657,Artikler!$B$65:$C$73,2,FALSE),IF($J657=Motortype!$A$10,VLOOKUP($O657,Artikler!$B$74:$C$82,2,FALSE),IF($J657=Motortype!$A$11,VLOOKUP($O657,Artikler!$B$83:$C$91,2,FALSE),IF($J657=Motortype!$A$14,VLOOKUP($O657,Artikler!$B$92:$C$100,2,FALSE),IF($J657=Motortype!$A$13,VLOOKUP($O657,Artikler!$B$101:$C$109,2,FALSE),IF($J657=Motortype!$A$15,VLOOKUP($O657,Artikler!$B$110:$C$117,2,FALSE),IF($J657=Motortype!$A$12,VLOOKUP($O657,Artikler!$B$118:$C$126,2,FALSE),IF($J657=Motortype!$A$16,VLOOKUP('3. Bestillingsskjema'!$O657,Artikler!$B$127:$D$134,2,FALSE),"Feil motortype"))))))))))))))))),"Overstyr art.nr")</f>
        <v/>
      </c>
      <c r="Q657" s="100"/>
      <c r="R657" s="78" t="str">
        <f>IF('1. Prosjekteringsverktøy'!B660=Utelukk!$A$3,"",IF(AND(K657="",L657=""),"",IF($K657="","Vmin "&amp;ROUND($L657,0)&amp;" m³/h","Vmaks "&amp;ROUND($K657,0)&amp;IF($L657=""," m³/h",", Vmin "&amp;ROUND($L657,0)&amp;" m³/h"))))</f>
        <v/>
      </c>
      <c r="S657" s="78" t="str">
        <f>IF('1. Prosjekteringsverktøy'!B660=Utelukk!$A$3,"",IF(Q657&lt;&gt;"",IF($P657="","","Artikkelnr: "&amp;$P657&amp;"     Spjeld dim "&amp;$O657),IF($P657="","","Artikkelnr: "&amp;$P657&amp;"     Spjeld dim Ø"&amp;$O657)))</f>
        <v/>
      </c>
    </row>
    <row r="658" spans="1:19" ht="15.6" hidden="1" x14ac:dyDescent="0.3">
      <c r="A658" s="87"/>
      <c r="B658" s="93"/>
      <c r="C658" s="156" t="str">
        <f>IF('1. Prosjekteringsverktøy'!B661=Utelukk!$A$3,"",IF('1. Prosjekteringsverktøy'!$C661="","",'1. Prosjekteringsverktøy'!$C661))</f>
        <v/>
      </c>
      <c r="D658" s="78" t="str">
        <f>IF('1. Prosjekteringsverktøy'!B661=Utelukk!$A$3,"",IF('1. Prosjekteringsverktøy'!$D661="","",'1. Prosjekteringsverktøy'!$D661))</f>
        <v/>
      </c>
      <c r="E658" s="78" t="str">
        <f>IF('1. Prosjekteringsverktøy'!B661=Utelukk!$A$3,"",IF(F658&lt;&gt;"",F658,IF(J658&lt;&gt;0,J658&amp;IF(I658&lt;&gt;0,", ","")&amp;I658&amp;IF(H658&lt;&gt;0,", adr. ","")&amp;H658,I658&amp;IF(H658&lt;&gt;0,", adr. ","")&amp;H658)))</f>
        <v/>
      </c>
      <c r="F658" s="83"/>
      <c r="G658" s="83"/>
      <c r="H658" s="99"/>
      <c r="I658" s="100"/>
      <c r="J658" s="100"/>
      <c r="K658" s="98" t="str">
        <f>IF('1. Prosjekteringsverktøy'!$E660="","",'1. Prosjekteringsverktøy'!$E660)</f>
        <v/>
      </c>
      <c r="L658" s="79" t="str">
        <f>IFERROR(IF('1. Prosjekteringsverktøy'!$K661&lt;&gt;"",'1. Prosjekteringsverktøy'!$K661,'1. Prosjekteringsverktøy'!$J661),"Feil med Vmin")</f>
        <v/>
      </c>
      <c r="M658" s="101" t="str">
        <f>IF(OR($K658="",$O658="",O658="Bruk rektangulært"),"",($K658/(VLOOKUP($O658,'Dim, min og maks'!$A$2:$E$54,2,FALSE))))</f>
        <v/>
      </c>
      <c r="N658" s="101" t="str">
        <f>IF(OR($L658="",$O658=""),"",($L658/(VLOOKUP($O658,'Dim, min og maks'!$A$2:$E$54,2,FALSE))))</f>
        <v/>
      </c>
      <c r="O658" s="102" t="str">
        <f>IF('1. Prosjekteringsverktøy'!$F660="","",'1. Prosjekteringsverktøy'!$F660)</f>
        <v/>
      </c>
      <c r="P658" s="78" t="str">
        <f>IFERROR(IF($Q658&lt;&gt;0,$Q658,IF(OR($J658="",$O658=""),"",IF($J658=Motortype!$A$2,VLOOKUP($O658,Artikler!$B$1:$C$10,2,FALSE),IF($J658=Motortype!$A$3,VLOOKUP($O658,Artikler!$B$11:$C$19,2,FALSE),IF($J658=Motortype!$A$5,VLOOKUP($O658,Artikler!$B$20:$C$28,2,FALSE),IF($J658=Motortype!$A$4,VLOOKUP($O658,Artikler!$B$29:$C$37,2,FALSE),IF($J658=Motortype!$A$9,VLOOKUP($O658,Artikler!$B$38:$C$46,2,FALSE),IF($J658=Motortype!$A$8,VLOOKUP($O658,Artikler!$B$47:$C$55,2,FALSE),IF($J658=Motortype!$A$7,VLOOKUP($O658,Artikler!$B$56:$C$64,2,FALSE),IF($J658=Motortype!$A$6,VLOOKUP($O658,Artikler!$B$65:$C$73,2,FALSE),IF($J658=Motortype!$A$10,VLOOKUP($O658,Artikler!$B$74:$C$82,2,FALSE),IF($J658=Motortype!$A$11,VLOOKUP($O658,Artikler!$B$83:$C$91,2,FALSE),IF($J658=Motortype!$A$14,VLOOKUP($O658,Artikler!$B$92:$C$100,2,FALSE),IF($J658=Motortype!$A$13,VLOOKUP($O658,Artikler!$B$101:$C$109,2,FALSE),IF($J658=Motortype!$A$15,VLOOKUP($O658,Artikler!$B$110:$C$117,2,FALSE),IF($J658=Motortype!$A$12,VLOOKUP($O658,Artikler!$B$118:$C$126,2,FALSE),IF($J658=Motortype!$A$16,VLOOKUP('3. Bestillingsskjema'!$O658,Artikler!$B$127:$D$134,2,FALSE),"Feil motortype"))))))))))))))))),"Overstyr art.nr")</f>
        <v/>
      </c>
      <c r="Q658" s="100"/>
      <c r="R658" s="78" t="str">
        <f>IF('1. Prosjekteringsverktøy'!B661=Utelukk!$A$3,"",IF(AND(K658="",L658=""),"",IF($K658="","Vmin "&amp;ROUND($L658,0)&amp;" m³/h","Vmaks "&amp;ROUND($K658,0)&amp;IF($L658=""," m³/h",", Vmin "&amp;ROUND($L658,0)&amp;" m³/h"))))</f>
        <v/>
      </c>
      <c r="S658" s="78" t="str">
        <f>IF('1. Prosjekteringsverktøy'!B661=Utelukk!$A$3,"",IF(Q658&lt;&gt;"",IF($P658="","","Artikkelnr: "&amp;$P658&amp;"     Spjeld dim "&amp;$O658),IF($P658="","","Artikkelnr: "&amp;$P658&amp;"     Spjeld dim Ø"&amp;$O658)))</f>
        <v/>
      </c>
    </row>
    <row r="659" spans="1:19" ht="15.6" hidden="1" x14ac:dyDescent="0.3">
      <c r="A659" s="87"/>
      <c r="B659" s="93"/>
      <c r="C659" s="156" t="str">
        <f>IF('1. Prosjekteringsverktøy'!B662=Utelukk!$A$3,"",IF('1. Prosjekteringsverktøy'!$C662="","",'1. Prosjekteringsverktøy'!$C662))</f>
        <v/>
      </c>
      <c r="D659" s="78" t="str">
        <f>IF('1. Prosjekteringsverktøy'!B662=Utelukk!$A$3,"",IF('1. Prosjekteringsverktøy'!$D662="","",'1. Prosjekteringsverktøy'!$D662))</f>
        <v/>
      </c>
      <c r="E659" s="78" t="str">
        <f>IF('1. Prosjekteringsverktøy'!B662=Utelukk!$A$3,"",IF(F659&lt;&gt;"",F659,IF(J659&lt;&gt;0,J659&amp;IF(I659&lt;&gt;0,", ","")&amp;I659&amp;IF(H659&lt;&gt;0,", adr. ","")&amp;H659,I659&amp;IF(H659&lt;&gt;0,", adr. ","")&amp;H659)))</f>
        <v/>
      </c>
      <c r="F659" s="83"/>
      <c r="G659" s="83"/>
      <c r="H659" s="99"/>
      <c r="I659" s="100"/>
      <c r="J659" s="100"/>
      <c r="K659" s="98" t="str">
        <f>IF('1. Prosjekteringsverktøy'!$E661="","",'1. Prosjekteringsverktøy'!$E661)</f>
        <v/>
      </c>
      <c r="L659" s="79" t="str">
        <f>IFERROR(IF('1. Prosjekteringsverktøy'!$K662&lt;&gt;"",'1. Prosjekteringsverktøy'!$K662,'1. Prosjekteringsverktøy'!$J662),"Feil med Vmin")</f>
        <v/>
      </c>
      <c r="M659" s="101" t="str">
        <f>IF(OR($K659="",$O659="",O659="Bruk rektangulært"),"",($K659/(VLOOKUP($O659,'Dim, min og maks'!$A$2:$E$54,2,FALSE))))</f>
        <v/>
      </c>
      <c r="N659" s="101" t="str">
        <f>IF(OR($L659="",$O659=""),"",($L659/(VLOOKUP($O659,'Dim, min og maks'!$A$2:$E$54,2,FALSE))))</f>
        <v/>
      </c>
      <c r="O659" s="102" t="str">
        <f>IF('1. Prosjekteringsverktøy'!$F661="","",'1. Prosjekteringsverktøy'!$F661)</f>
        <v/>
      </c>
      <c r="P659" s="78" t="str">
        <f>IFERROR(IF($Q659&lt;&gt;0,$Q659,IF(OR($J659="",$O659=""),"",IF($J659=Motortype!$A$2,VLOOKUP($O659,Artikler!$B$1:$C$10,2,FALSE),IF($J659=Motortype!$A$3,VLOOKUP($O659,Artikler!$B$11:$C$19,2,FALSE),IF($J659=Motortype!$A$5,VLOOKUP($O659,Artikler!$B$20:$C$28,2,FALSE),IF($J659=Motortype!$A$4,VLOOKUP($O659,Artikler!$B$29:$C$37,2,FALSE),IF($J659=Motortype!$A$9,VLOOKUP($O659,Artikler!$B$38:$C$46,2,FALSE),IF($J659=Motortype!$A$8,VLOOKUP($O659,Artikler!$B$47:$C$55,2,FALSE),IF($J659=Motortype!$A$7,VLOOKUP($O659,Artikler!$B$56:$C$64,2,FALSE),IF($J659=Motortype!$A$6,VLOOKUP($O659,Artikler!$B$65:$C$73,2,FALSE),IF($J659=Motortype!$A$10,VLOOKUP($O659,Artikler!$B$74:$C$82,2,FALSE),IF($J659=Motortype!$A$11,VLOOKUP($O659,Artikler!$B$83:$C$91,2,FALSE),IF($J659=Motortype!$A$14,VLOOKUP($O659,Artikler!$B$92:$C$100,2,FALSE),IF($J659=Motortype!$A$13,VLOOKUP($O659,Artikler!$B$101:$C$109,2,FALSE),IF($J659=Motortype!$A$15,VLOOKUP($O659,Artikler!$B$110:$C$117,2,FALSE),IF($J659=Motortype!$A$12,VLOOKUP($O659,Artikler!$B$118:$C$126,2,FALSE),IF($J659=Motortype!$A$16,VLOOKUP('3. Bestillingsskjema'!$O659,Artikler!$B$127:$D$134,2,FALSE),"Feil motortype"))))))))))))))))),"Overstyr art.nr")</f>
        <v/>
      </c>
      <c r="Q659" s="100"/>
      <c r="R659" s="78" t="str">
        <f>IF('1. Prosjekteringsverktøy'!B662=Utelukk!$A$3,"",IF(AND(K659="",L659=""),"",IF($K659="","Vmin "&amp;ROUND($L659,0)&amp;" m³/h","Vmaks "&amp;ROUND($K659,0)&amp;IF($L659=""," m³/h",", Vmin "&amp;ROUND($L659,0)&amp;" m³/h"))))</f>
        <v/>
      </c>
      <c r="S659" s="78" t="str">
        <f>IF('1. Prosjekteringsverktøy'!B662=Utelukk!$A$3,"",IF(Q659&lt;&gt;"",IF($P659="","","Artikkelnr: "&amp;$P659&amp;"     Spjeld dim "&amp;$O659),IF($P659="","","Artikkelnr: "&amp;$P659&amp;"     Spjeld dim Ø"&amp;$O659)))</f>
        <v/>
      </c>
    </row>
    <row r="660" spans="1:19" ht="15.6" hidden="1" x14ac:dyDescent="0.3">
      <c r="A660" s="87"/>
      <c r="B660" s="93"/>
      <c r="C660" s="156" t="str">
        <f>IF('1. Prosjekteringsverktøy'!B663=Utelukk!$A$3,"",IF('1. Prosjekteringsverktøy'!$C663="","",'1. Prosjekteringsverktøy'!$C663))</f>
        <v/>
      </c>
      <c r="D660" s="78" t="str">
        <f>IF('1. Prosjekteringsverktøy'!B663=Utelukk!$A$3,"",IF('1. Prosjekteringsverktøy'!$D663="","",'1. Prosjekteringsverktøy'!$D663))</f>
        <v/>
      </c>
      <c r="E660" s="78" t="str">
        <f>IF('1. Prosjekteringsverktøy'!B663=Utelukk!$A$3,"",IF(F660&lt;&gt;"",F660,IF(J660&lt;&gt;0,J660&amp;IF(I660&lt;&gt;0,", ","")&amp;I660&amp;IF(H660&lt;&gt;0,", adr. ","")&amp;H660,I660&amp;IF(H660&lt;&gt;0,", adr. ","")&amp;H660)))</f>
        <v/>
      </c>
      <c r="F660" s="83"/>
      <c r="G660" s="83"/>
      <c r="H660" s="99"/>
      <c r="I660" s="100"/>
      <c r="J660" s="100"/>
      <c r="K660" s="98" t="str">
        <f>IF('1. Prosjekteringsverktøy'!$E662="","",'1. Prosjekteringsverktøy'!$E662)</f>
        <v/>
      </c>
      <c r="L660" s="79" t="str">
        <f>IFERROR(IF('1. Prosjekteringsverktøy'!$K663&lt;&gt;"",'1. Prosjekteringsverktøy'!$K663,'1. Prosjekteringsverktøy'!$J663),"Feil med Vmin")</f>
        <v/>
      </c>
      <c r="M660" s="101" t="str">
        <f>IF(OR($K660="",$O660="",O660="Bruk rektangulært"),"",($K660/(VLOOKUP($O660,'Dim, min og maks'!$A$2:$E$54,2,FALSE))))</f>
        <v/>
      </c>
      <c r="N660" s="101" t="str">
        <f>IF(OR($L660="",$O660=""),"",($L660/(VLOOKUP($O660,'Dim, min og maks'!$A$2:$E$54,2,FALSE))))</f>
        <v/>
      </c>
      <c r="O660" s="102" t="str">
        <f>IF('1. Prosjekteringsverktøy'!$F662="","",'1. Prosjekteringsverktøy'!$F662)</f>
        <v/>
      </c>
      <c r="P660" s="78" t="str">
        <f>IFERROR(IF($Q660&lt;&gt;0,$Q660,IF(OR($J660="",$O660=""),"",IF($J660=Motortype!$A$2,VLOOKUP($O660,Artikler!$B$1:$C$10,2,FALSE),IF($J660=Motortype!$A$3,VLOOKUP($O660,Artikler!$B$11:$C$19,2,FALSE),IF($J660=Motortype!$A$5,VLOOKUP($O660,Artikler!$B$20:$C$28,2,FALSE),IF($J660=Motortype!$A$4,VLOOKUP($O660,Artikler!$B$29:$C$37,2,FALSE),IF($J660=Motortype!$A$9,VLOOKUP($O660,Artikler!$B$38:$C$46,2,FALSE),IF($J660=Motortype!$A$8,VLOOKUP($O660,Artikler!$B$47:$C$55,2,FALSE),IF($J660=Motortype!$A$7,VLOOKUP($O660,Artikler!$B$56:$C$64,2,FALSE),IF($J660=Motortype!$A$6,VLOOKUP($O660,Artikler!$B$65:$C$73,2,FALSE),IF($J660=Motortype!$A$10,VLOOKUP($O660,Artikler!$B$74:$C$82,2,FALSE),IF($J660=Motortype!$A$11,VLOOKUP($O660,Artikler!$B$83:$C$91,2,FALSE),IF($J660=Motortype!$A$14,VLOOKUP($O660,Artikler!$B$92:$C$100,2,FALSE),IF($J660=Motortype!$A$13,VLOOKUP($O660,Artikler!$B$101:$C$109,2,FALSE),IF($J660=Motortype!$A$15,VLOOKUP($O660,Artikler!$B$110:$C$117,2,FALSE),IF($J660=Motortype!$A$12,VLOOKUP($O660,Artikler!$B$118:$C$126,2,FALSE),IF($J660=Motortype!$A$16,VLOOKUP('3. Bestillingsskjema'!$O660,Artikler!$B$127:$D$134,2,FALSE),"Feil motortype"))))))))))))))))),"Overstyr art.nr")</f>
        <v/>
      </c>
      <c r="Q660" s="100"/>
      <c r="R660" s="78" t="str">
        <f>IF('1. Prosjekteringsverktøy'!B663=Utelukk!$A$3,"",IF(AND(K660="",L660=""),"",IF($K660="","Vmin "&amp;ROUND($L660,0)&amp;" m³/h","Vmaks "&amp;ROUND($K660,0)&amp;IF($L660=""," m³/h",", Vmin "&amp;ROUND($L660,0)&amp;" m³/h"))))</f>
        <v/>
      </c>
      <c r="S660" s="78" t="str">
        <f>IF('1. Prosjekteringsverktøy'!B663=Utelukk!$A$3,"",IF(Q660&lt;&gt;"",IF($P660="","","Artikkelnr: "&amp;$P660&amp;"     Spjeld dim "&amp;$O660),IF($P660="","","Artikkelnr: "&amp;$P660&amp;"     Spjeld dim Ø"&amp;$O660)))</f>
        <v/>
      </c>
    </row>
    <row r="661" spans="1:19" ht="15.6" hidden="1" x14ac:dyDescent="0.3">
      <c r="A661" s="87"/>
      <c r="B661" s="93"/>
      <c r="C661" s="156" t="str">
        <f>IF('1. Prosjekteringsverktøy'!B664=Utelukk!$A$3,"",IF('1. Prosjekteringsverktøy'!$C664="","",'1. Prosjekteringsverktøy'!$C664))</f>
        <v/>
      </c>
      <c r="D661" s="78" t="str">
        <f>IF('1. Prosjekteringsverktøy'!B664=Utelukk!$A$3,"",IF('1. Prosjekteringsverktøy'!$D664="","",'1. Prosjekteringsverktøy'!$D664))</f>
        <v/>
      </c>
      <c r="E661" s="78" t="str">
        <f>IF('1. Prosjekteringsverktøy'!B664=Utelukk!$A$3,"",IF(F661&lt;&gt;"",F661,IF(J661&lt;&gt;0,J661&amp;IF(I661&lt;&gt;0,", ","")&amp;I661&amp;IF(H661&lt;&gt;0,", adr. ","")&amp;H661,I661&amp;IF(H661&lt;&gt;0,", adr. ","")&amp;H661)))</f>
        <v/>
      </c>
      <c r="F661" s="83"/>
      <c r="G661" s="83"/>
      <c r="H661" s="99"/>
      <c r="I661" s="100"/>
      <c r="J661" s="100"/>
      <c r="K661" s="98" t="str">
        <f>IF('1. Prosjekteringsverktøy'!$E663="","",'1. Prosjekteringsverktøy'!$E663)</f>
        <v/>
      </c>
      <c r="L661" s="79" t="str">
        <f>IFERROR(IF('1. Prosjekteringsverktøy'!$K664&lt;&gt;"",'1. Prosjekteringsverktøy'!$K664,'1. Prosjekteringsverktøy'!$J664),"Feil med Vmin")</f>
        <v/>
      </c>
      <c r="M661" s="101" t="str">
        <f>IF(OR($K661="",$O661="",O661="Bruk rektangulært"),"",($K661/(VLOOKUP($O661,'Dim, min og maks'!$A$2:$E$54,2,FALSE))))</f>
        <v/>
      </c>
      <c r="N661" s="101" t="str">
        <f>IF(OR($L661="",$O661=""),"",($L661/(VLOOKUP($O661,'Dim, min og maks'!$A$2:$E$54,2,FALSE))))</f>
        <v/>
      </c>
      <c r="O661" s="102" t="str">
        <f>IF('1. Prosjekteringsverktøy'!$F663="","",'1. Prosjekteringsverktøy'!$F663)</f>
        <v/>
      </c>
      <c r="P661" s="78" t="str">
        <f>IFERROR(IF($Q661&lt;&gt;0,$Q661,IF(OR($J661="",$O661=""),"",IF($J661=Motortype!$A$2,VLOOKUP($O661,Artikler!$B$1:$C$10,2,FALSE),IF($J661=Motortype!$A$3,VLOOKUP($O661,Artikler!$B$11:$C$19,2,FALSE),IF($J661=Motortype!$A$5,VLOOKUP($O661,Artikler!$B$20:$C$28,2,FALSE),IF($J661=Motortype!$A$4,VLOOKUP($O661,Artikler!$B$29:$C$37,2,FALSE),IF($J661=Motortype!$A$9,VLOOKUP($O661,Artikler!$B$38:$C$46,2,FALSE),IF($J661=Motortype!$A$8,VLOOKUP($O661,Artikler!$B$47:$C$55,2,FALSE),IF($J661=Motortype!$A$7,VLOOKUP($O661,Artikler!$B$56:$C$64,2,FALSE),IF($J661=Motortype!$A$6,VLOOKUP($O661,Artikler!$B$65:$C$73,2,FALSE),IF($J661=Motortype!$A$10,VLOOKUP($O661,Artikler!$B$74:$C$82,2,FALSE),IF($J661=Motortype!$A$11,VLOOKUP($O661,Artikler!$B$83:$C$91,2,FALSE),IF($J661=Motortype!$A$14,VLOOKUP($O661,Artikler!$B$92:$C$100,2,FALSE),IF($J661=Motortype!$A$13,VLOOKUP($O661,Artikler!$B$101:$C$109,2,FALSE),IF($J661=Motortype!$A$15,VLOOKUP($O661,Artikler!$B$110:$C$117,2,FALSE),IF($J661=Motortype!$A$12,VLOOKUP($O661,Artikler!$B$118:$C$126,2,FALSE),IF($J661=Motortype!$A$16,VLOOKUP('3. Bestillingsskjema'!$O661,Artikler!$B$127:$D$134,2,FALSE),"Feil motortype"))))))))))))))))),"Overstyr art.nr")</f>
        <v/>
      </c>
      <c r="Q661" s="100"/>
      <c r="R661" s="78" t="str">
        <f>IF('1. Prosjekteringsverktøy'!B664=Utelukk!$A$3,"",IF(AND(K661="",L661=""),"",IF($K661="","Vmin "&amp;ROUND($L661,0)&amp;" m³/h","Vmaks "&amp;ROUND($K661,0)&amp;IF($L661=""," m³/h",", Vmin "&amp;ROUND($L661,0)&amp;" m³/h"))))</f>
        <v/>
      </c>
      <c r="S661" s="78" t="str">
        <f>IF('1. Prosjekteringsverktøy'!B664=Utelukk!$A$3,"",IF(Q661&lt;&gt;"",IF($P661="","","Artikkelnr: "&amp;$P661&amp;"     Spjeld dim "&amp;$O661),IF($P661="","","Artikkelnr: "&amp;$P661&amp;"     Spjeld dim Ø"&amp;$O661)))</f>
        <v/>
      </c>
    </row>
    <row r="662" spans="1:19" ht="15.6" hidden="1" x14ac:dyDescent="0.3">
      <c r="A662" s="87"/>
      <c r="B662" s="93"/>
      <c r="C662" s="156" t="str">
        <f>IF('1. Prosjekteringsverktøy'!B665=Utelukk!$A$3,"",IF('1. Prosjekteringsverktøy'!$C665="","",'1. Prosjekteringsverktøy'!$C665))</f>
        <v/>
      </c>
      <c r="D662" s="78" t="str">
        <f>IF('1. Prosjekteringsverktøy'!B665=Utelukk!$A$3,"",IF('1. Prosjekteringsverktøy'!$D665="","",'1. Prosjekteringsverktøy'!$D665))</f>
        <v/>
      </c>
      <c r="E662" s="78" t="str">
        <f>IF('1. Prosjekteringsverktøy'!B665=Utelukk!$A$3,"",IF(F662&lt;&gt;"",F662,IF(J662&lt;&gt;0,J662&amp;IF(I662&lt;&gt;0,", ","")&amp;I662&amp;IF(H662&lt;&gt;0,", adr. ","")&amp;H662,I662&amp;IF(H662&lt;&gt;0,", adr. ","")&amp;H662)))</f>
        <v/>
      </c>
      <c r="F662" s="83"/>
      <c r="G662" s="83"/>
      <c r="H662" s="99"/>
      <c r="I662" s="100"/>
      <c r="J662" s="100"/>
      <c r="K662" s="98" t="str">
        <f>IF('1. Prosjekteringsverktøy'!$E664="","",'1. Prosjekteringsverktøy'!$E664)</f>
        <v/>
      </c>
      <c r="L662" s="79" t="str">
        <f>IFERROR(IF('1. Prosjekteringsverktøy'!$K665&lt;&gt;"",'1. Prosjekteringsverktøy'!$K665,'1. Prosjekteringsverktøy'!$J665),"Feil med Vmin")</f>
        <v/>
      </c>
      <c r="M662" s="101" t="str">
        <f>IF(OR($K662="",$O662="",O662="Bruk rektangulært"),"",($K662/(VLOOKUP($O662,'Dim, min og maks'!$A$2:$E$54,2,FALSE))))</f>
        <v/>
      </c>
      <c r="N662" s="101" t="str">
        <f>IF(OR($L662="",$O662=""),"",($L662/(VLOOKUP($O662,'Dim, min og maks'!$A$2:$E$54,2,FALSE))))</f>
        <v/>
      </c>
      <c r="O662" s="102" t="str">
        <f>IF('1. Prosjekteringsverktøy'!$F664="","",'1. Prosjekteringsverktøy'!$F664)</f>
        <v/>
      </c>
      <c r="P662" s="78" t="str">
        <f>IFERROR(IF($Q662&lt;&gt;0,$Q662,IF(OR($J662="",$O662=""),"",IF($J662=Motortype!$A$2,VLOOKUP($O662,Artikler!$B$1:$C$10,2,FALSE),IF($J662=Motortype!$A$3,VLOOKUP($O662,Artikler!$B$11:$C$19,2,FALSE),IF($J662=Motortype!$A$5,VLOOKUP($O662,Artikler!$B$20:$C$28,2,FALSE),IF($J662=Motortype!$A$4,VLOOKUP($O662,Artikler!$B$29:$C$37,2,FALSE),IF($J662=Motortype!$A$9,VLOOKUP($O662,Artikler!$B$38:$C$46,2,FALSE),IF($J662=Motortype!$A$8,VLOOKUP($O662,Artikler!$B$47:$C$55,2,FALSE),IF($J662=Motortype!$A$7,VLOOKUP($O662,Artikler!$B$56:$C$64,2,FALSE),IF($J662=Motortype!$A$6,VLOOKUP($O662,Artikler!$B$65:$C$73,2,FALSE),IF($J662=Motortype!$A$10,VLOOKUP($O662,Artikler!$B$74:$C$82,2,FALSE),IF($J662=Motortype!$A$11,VLOOKUP($O662,Artikler!$B$83:$C$91,2,FALSE),IF($J662=Motortype!$A$14,VLOOKUP($O662,Artikler!$B$92:$C$100,2,FALSE),IF($J662=Motortype!$A$13,VLOOKUP($O662,Artikler!$B$101:$C$109,2,FALSE),IF($J662=Motortype!$A$15,VLOOKUP($O662,Artikler!$B$110:$C$117,2,FALSE),IF($J662=Motortype!$A$12,VLOOKUP($O662,Artikler!$B$118:$C$126,2,FALSE),IF($J662=Motortype!$A$16,VLOOKUP('3. Bestillingsskjema'!$O662,Artikler!$B$127:$D$134,2,FALSE),"Feil motortype"))))))))))))))))),"Overstyr art.nr")</f>
        <v/>
      </c>
      <c r="Q662" s="100"/>
      <c r="R662" s="78" t="str">
        <f>IF('1. Prosjekteringsverktøy'!B665=Utelukk!$A$3,"",IF(AND(K662="",L662=""),"",IF($K662="","Vmin "&amp;ROUND($L662,0)&amp;" m³/h","Vmaks "&amp;ROUND($K662,0)&amp;IF($L662=""," m³/h",", Vmin "&amp;ROUND($L662,0)&amp;" m³/h"))))</f>
        <v/>
      </c>
      <c r="S662" s="78" t="str">
        <f>IF('1. Prosjekteringsverktøy'!B665=Utelukk!$A$3,"",IF(Q662&lt;&gt;"",IF($P662="","","Artikkelnr: "&amp;$P662&amp;"     Spjeld dim "&amp;$O662),IF($P662="","","Artikkelnr: "&amp;$P662&amp;"     Spjeld dim Ø"&amp;$O662)))</f>
        <v/>
      </c>
    </row>
    <row r="663" spans="1:19" ht="15.6" hidden="1" x14ac:dyDescent="0.3">
      <c r="A663" s="87"/>
      <c r="B663" s="93"/>
      <c r="C663" s="156" t="str">
        <f>IF('1. Prosjekteringsverktøy'!B666=Utelukk!$A$3,"",IF('1. Prosjekteringsverktøy'!$C666="","",'1. Prosjekteringsverktøy'!$C666))</f>
        <v/>
      </c>
      <c r="D663" s="78" t="str">
        <f>IF('1. Prosjekteringsverktøy'!B666=Utelukk!$A$3,"",IF('1. Prosjekteringsverktøy'!$D666="","",'1. Prosjekteringsverktøy'!$D666))</f>
        <v/>
      </c>
      <c r="E663" s="78" t="str">
        <f>IF('1. Prosjekteringsverktøy'!B666=Utelukk!$A$3,"",IF(F663&lt;&gt;"",F663,IF(J663&lt;&gt;0,J663&amp;IF(I663&lt;&gt;0,", ","")&amp;I663&amp;IF(H663&lt;&gt;0,", adr. ","")&amp;H663,I663&amp;IF(H663&lt;&gt;0,", adr. ","")&amp;H663)))</f>
        <v/>
      </c>
      <c r="F663" s="83"/>
      <c r="G663" s="83"/>
      <c r="H663" s="99"/>
      <c r="I663" s="100"/>
      <c r="J663" s="100"/>
      <c r="K663" s="98" t="str">
        <f>IF('1. Prosjekteringsverktøy'!$E665="","",'1. Prosjekteringsverktøy'!$E665)</f>
        <v/>
      </c>
      <c r="L663" s="79" t="str">
        <f>IFERROR(IF('1. Prosjekteringsverktøy'!$K666&lt;&gt;"",'1. Prosjekteringsverktøy'!$K666,'1. Prosjekteringsverktøy'!$J666),"Feil med Vmin")</f>
        <v/>
      </c>
      <c r="M663" s="101" t="str">
        <f>IF(OR($K663="",$O663="",O663="Bruk rektangulært"),"",($K663/(VLOOKUP($O663,'Dim, min og maks'!$A$2:$E$54,2,FALSE))))</f>
        <v/>
      </c>
      <c r="N663" s="101" t="str">
        <f>IF(OR($L663="",$O663=""),"",($L663/(VLOOKUP($O663,'Dim, min og maks'!$A$2:$E$54,2,FALSE))))</f>
        <v/>
      </c>
      <c r="O663" s="102" t="str">
        <f>IF('1. Prosjekteringsverktøy'!$F665="","",'1. Prosjekteringsverktøy'!$F665)</f>
        <v/>
      </c>
      <c r="P663" s="78" t="str">
        <f>IFERROR(IF($Q663&lt;&gt;0,$Q663,IF(OR($J663="",$O663=""),"",IF($J663=Motortype!$A$2,VLOOKUP($O663,Artikler!$B$1:$C$10,2,FALSE),IF($J663=Motortype!$A$3,VLOOKUP($O663,Artikler!$B$11:$C$19,2,FALSE),IF($J663=Motortype!$A$5,VLOOKUP($O663,Artikler!$B$20:$C$28,2,FALSE),IF($J663=Motortype!$A$4,VLOOKUP($O663,Artikler!$B$29:$C$37,2,FALSE),IF($J663=Motortype!$A$9,VLOOKUP($O663,Artikler!$B$38:$C$46,2,FALSE),IF($J663=Motortype!$A$8,VLOOKUP($O663,Artikler!$B$47:$C$55,2,FALSE),IF($J663=Motortype!$A$7,VLOOKUP($O663,Artikler!$B$56:$C$64,2,FALSE),IF($J663=Motortype!$A$6,VLOOKUP($O663,Artikler!$B$65:$C$73,2,FALSE),IF($J663=Motortype!$A$10,VLOOKUP($O663,Artikler!$B$74:$C$82,2,FALSE),IF($J663=Motortype!$A$11,VLOOKUP($O663,Artikler!$B$83:$C$91,2,FALSE),IF($J663=Motortype!$A$14,VLOOKUP($O663,Artikler!$B$92:$C$100,2,FALSE),IF($J663=Motortype!$A$13,VLOOKUP($O663,Artikler!$B$101:$C$109,2,FALSE),IF($J663=Motortype!$A$15,VLOOKUP($O663,Artikler!$B$110:$C$117,2,FALSE),IF($J663=Motortype!$A$12,VLOOKUP($O663,Artikler!$B$118:$C$126,2,FALSE),IF($J663=Motortype!$A$16,VLOOKUP('3. Bestillingsskjema'!$O663,Artikler!$B$127:$D$134,2,FALSE),"Feil motortype"))))))))))))))))),"Overstyr art.nr")</f>
        <v/>
      </c>
      <c r="Q663" s="100"/>
      <c r="R663" s="78" t="str">
        <f>IF('1. Prosjekteringsverktøy'!B666=Utelukk!$A$3,"",IF(AND(K663="",L663=""),"",IF($K663="","Vmin "&amp;ROUND($L663,0)&amp;" m³/h","Vmaks "&amp;ROUND($K663,0)&amp;IF($L663=""," m³/h",", Vmin "&amp;ROUND($L663,0)&amp;" m³/h"))))</f>
        <v/>
      </c>
      <c r="S663" s="78" t="str">
        <f>IF('1. Prosjekteringsverktøy'!B666=Utelukk!$A$3,"",IF(Q663&lt;&gt;"",IF($P663="","","Artikkelnr: "&amp;$P663&amp;"     Spjeld dim "&amp;$O663),IF($P663="","","Artikkelnr: "&amp;$P663&amp;"     Spjeld dim Ø"&amp;$O663)))</f>
        <v/>
      </c>
    </row>
    <row r="664" spans="1:19" ht="15.6" hidden="1" x14ac:dyDescent="0.3">
      <c r="A664" s="87"/>
      <c r="B664" s="93"/>
      <c r="C664" s="156" t="str">
        <f>IF('1. Prosjekteringsverktøy'!B667=Utelukk!$A$3,"",IF('1. Prosjekteringsverktøy'!$C667="","",'1. Prosjekteringsverktøy'!$C667))</f>
        <v/>
      </c>
      <c r="D664" s="78" t="str">
        <f>IF('1. Prosjekteringsverktøy'!B667=Utelukk!$A$3,"",IF('1. Prosjekteringsverktøy'!$D667="","",'1. Prosjekteringsverktøy'!$D667))</f>
        <v/>
      </c>
      <c r="E664" s="78" t="str">
        <f>IF('1. Prosjekteringsverktøy'!B667=Utelukk!$A$3,"",IF(F664&lt;&gt;"",F664,IF(J664&lt;&gt;0,J664&amp;IF(I664&lt;&gt;0,", ","")&amp;I664&amp;IF(H664&lt;&gt;0,", adr. ","")&amp;H664,I664&amp;IF(H664&lt;&gt;0,", adr. ","")&amp;H664)))</f>
        <v/>
      </c>
      <c r="F664" s="83"/>
      <c r="G664" s="83"/>
      <c r="H664" s="99"/>
      <c r="I664" s="100"/>
      <c r="J664" s="100"/>
      <c r="K664" s="98" t="str">
        <f>IF('1. Prosjekteringsverktøy'!$E666="","",'1. Prosjekteringsverktøy'!$E666)</f>
        <v/>
      </c>
      <c r="L664" s="79" t="str">
        <f>IFERROR(IF('1. Prosjekteringsverktøy'!$K667&lt;&gt;"",'1. Prosjekteringsverktøy'!$K667,'1. Prosjekteringsverktøy'!$J667),"Feil med Vmin")</f>
        <v/>
      </c>
      <c r="M664" s="101" t="str">
        <f>IF(OR($K664="",$O664="",O664="Bruk rektangulært"),"",($K664/(VLOOKUP($O664,'Dim, min og maks'!$A$2:$E$54,2,FALSE))))</f>
        <v/>
      </c>
      <c r="N664" s="101" t="str">
        <f>IF(OR($L664="",$O664=""),"",($L664/(VLOOKUP($O664,'Dim, min og maks'!$A$2:$E$54,2,FALSE))))</f>
        <v/>
      </c>
      <c r="O664" s="102" t="str">
        <f>IF('1. Prosjekteringsverktøy'!$F666="","",'1. Prosjekteringsverktøy'!$F666)</f>
        <v/>
      </c>
      <c r="P664" s="78" t="str">
        <f>IFERROR(IF($Q664&lt;&gt;0,$Q664,IF(OR($J664="",$O664=""),"",IF($J664=Motortype!$A$2,VLOOKUP($O664,Artikler!$B$1:$C$10,2,FALSE),IF($J664=Motortype!$A$3,VLOOKUP($O664,Artikler!$B$11:$C$19,2,FALSE),IF($J664=Motortype!$A$5,VLOOKUP($O664,Artikler!$B$20:$C$28,2,FALSE),IF($J664=Motortype!$A$4,VLOOKUP($O664,Artikler!$B$29:$C$37,2,FALSE),IF($J664=Motortype!$A$9,VLOOKUP($O664,Artikler!$B$38:$C$46,2,FALSE),IF($J664=Motortype!$A$8,VLOOKUP($O664,Artikler!$B$47:$C$55,2,FALSE),IF($J664=Motortype!$A$7,VLOOKUP($O664,Artikler!$B$56:$C$64,2,FALSE),IF($J664=Motortype!$A$6,VLOOKUP($O664,Artikler!$B$65:$C$73,2,FALSE),IF($J664=Motortype!$A$10,VLOOKUP($O664,Artikler!$B$74:$C$82,2,FALSE),IF($J664=Motortype!$A$11,VLOOKUP($O664,Artikler!$B$83:$C$91,2,FALSE),IF($J664=Motortype!$A$14,VLOOKUP($O664,Artikler!$B$92:$C$100,2,FALSE),IF($J664=Motortype!$A$13,VLOOKUP($O664,Artikler!$B$101:$C$109,2,FALSE),IF($J664=Motortype!$A$15,VLOOKUP($O664,Artikler!$B$110:$C$117,2,FALSE),IF($J664=Motortype!$A$12,VLOOKUP($O664,Artikler!$B$118:$C$126,2,FALSE),IF($J664=Motortype!$A$16,VLOOKUP('3. Bestillingsskjema'!$O664,Artikler!$B$127:$D$134,2,FALSE),"Feil motortype"))))))))))))))))),"Overstyr art.nr")</f>
        <v/>
      </c>
      <c r="Q664" s="100"/>
      <c r="R664" s="78" t="str">
        <f>IF('1. Prosjekteringsverktøy'!B667=Utelukk!$A$3,"",IF(AND(K664="",L664=""),"",IF($K664="","Vmin "&amp;ROUND($L664,0)&amp;" m³/h","Vmaks "&amp;ROUND($K664,0)&amp;IF($L664=""," m³/h",", Vmin "&amp;ROUND($L664,0)&amp;" m³/h"))))</f>
        <v/>
      </c>
      <c r="S664" s="78" t="str">
        <f>IF('1. Prosjekteringsverktøy'!B667=Utelukk!$A$3,"",IF(Q664&lt;&gt;"",IF($P664="","","Artikkelnr: "&amp;$P664&amp;"     Spjeld dim "&amp;$O664),IF($P664="","","Artikkelnr: "&amp;$P664&amp;"     Spjeld dim Ø"&amp;$O664)))</f>
        <v/>
      </c>
    </row>
    <row r="665" spans="1:19" ht="15.6" hidden="1" x14ac:dyDescent="0.3">
      <c r="A665" s="87"/>
      <c r="B665" s="93"/>
      <c r="C665" s="156" t="str">
        <f>IF('1. Prosjekteringsverktøy'!B668=Utelukk!$A$3,"",IF('1. Prosjekteringsverktøy'!$C668="","",'1. Prosjekteringsverktøy'!$C668))</f>
        <v/>
      </c>
      <c r="D665" s="78" t="str">
        <f>IF('1. Prosjekteringsverktøy'!B668=Utelukk!$A$3,"",IF('1. Prosjekteringsverktøy'!$D668="","",'1. Prosjekteringsverktøy'!$D668))</f>
        <v/>
      </c>
      <c r="E665" s="78" t="str">
        <f>IF('1. Prosjekteringsverktøy'!B668=Utelukk!$A$3,"",IF(F665&lt;&gt;"",F665,IF(J665&lt;&gt;0,J665&amp;IF(I665&lt;&gt;0,", ","")&amp;I665&amp;IF(H665&lt;&gt;0,", adr. ","")&amp;H665,I665&amp;IF(H665&lt;&gt;0,", adr. ","")&amp;H665)))</f>
        <v/>
      </c>
      <c r="F665" s="83"/>
      <c r="G665" s="83"/>
      <c r="H665" s="99"/>
      <c r="I665" s="100"/>
      <c r="J665" s="100"/>
      <c r="K665" s="98" t="str">
        <f>IF('1. Prosjekteringsverktøy'!$E667="","",'1. Prosjekteringsverktøy'!$E667)</f>
        <v/>
      </c>
      <c r="L665" s="79" t="str">
        <f>IFERROR(IF('1. Prosjekteringsverktøy'!$K668&lt;&gt;"",'1. Prosjekteringsverktøy'!$K668,'1. Prosjekteringsverktøy'!$J668),"Feil med Vmin")</f>
        <v/>
      </c>
      <c r="M665" s="101" t="str">
        <f>IF(OR($K665="",$O665="",O665="Bruk rektangulært"),"",($K665/(VLOOKUP($O665,'Dim, min og maks'!$A$2:$E$54,2,FALSE))))</f>
        <v/>
      </c>
      <c r="N665" s="101" t="str">
        <f>IF(OR($L665="",$O665=""),"",($L665/(VLOOKUP($O665,'Dim, min og maks'!$A$2:$E$54,2,FALSE))))</f>
        <v/>
      </c>
      <c r="O665" s="102" t="str">
        <f>IF('1. Prosjekteringsverktøy'!$F667="","",'1. Prosjekteringsverktøy'!$F667)</f>
        <v/>
      </c>
      <c r="P665" s="78" t="str">
        <f>IFERROR(IF($Q665&lt;&gt;0,$Q665,IF(OR($J665="",$O665=""),"",IF($J665=Motortype!$A$2,VLOOKUP($O665,Artikler!$B$1:$C$10,2,FALSE),IF($J665=Motortype!$A$3,VLOOKUP($O665,Artikler!$B$11:$C$19,2,FALSE),IF($J665=Motortype!$A$5,VLOOKUP($O665,Artikler!$B$20:$C$28,2,FALSE),IF($J665=Motortype!$A$4,VLOOKUP($O665,Artikler!$B$29:$C$37,2,FALSE),IF($J665=Motortype!$A$9,VLOOKUP($O665,Artikler!$B$38:$C$46,2,FALSE),IF($J665=Motortype!$A$8,VLOOKUP($O665,Artikler!$B$47:$C$55,2,FALSE),IF($J665=Motortype!$A$7,VLOOKUP($O665,Artikler!$B$56:$C$64,2,FALSE),IF($J665=Motortype!$A$6,VLOOKUP($O665,Artikler!$B$65:$C$73,2,FALSE),IF($J665=Motortype!$A$10,VLOOKUP($O665,Artikler!$B$74:$C$82,2,FALSE),IF($J665=Motortype!$A$11,VLOOKUP($O665,Artikler!$B$83:$C$91,2,FALSE),IF($J665=Motortype!$A$14,VLOOKUP($O665,Artikler!$B$92:$C$100,2,FALSE),IF($J665=Motortype!$A$13,VLOOKUP($O665,Artikler!$B$101:$C$109,2,FALSE),IF($J665=Motortype!$A$15,VLOOKUP($O665,Artikler!$B$110:$C$117,2,FALSE),IF($J665=Motortype!$A$12,VLOOKUP($O665,Artikler!$B$118:$C$126,2,FALSE),IF($J665=Motortype!$A$16,VLOOKUP('3. Bestillingsskjema'!$O665,Artikler!$B$127:$D$134,2,FALSE),"Feil motortype"))))))))))))))))),"Overstyr art.nr")</f>
        <v/>
      </c>
      <c r="Q665" s="100"/>
      <c r="R665" s="78" t="str">
        <f>IF('1. Prosjekteringsverktøy'!B668=Utelukk!$A$3,"",IF(AND(K665="",L665=""),"",IF($K665="","Vmin "&amp;ROUND($L665,0)&amp;" m³/h","Vmaks "&amp;ROUND($K665,0)&amp;IF($L665=""," m³/h",", Vmin "&amp;ROUND($L665,0)&amp;" m³/h"))))</f>
        <v/>
      </c>
      <c r="S665" s="78" t="str">
        <f>IF('1. Prosjekteringsverktøy'!B668=Utelukk!$A$3,"",IF(Q665&lt;&gt;"",IF($P665="","","Artikkelnr: "&amp;$P665&amp;"     Spjeld dim "&amp;$O665),IF($P665="","","Artikkelnr: "&amp;$P665&amp;"     Spjeld dim Ø"&amp;$O665)))</f>
        <v/>
      </c>
    </row>
    <row r="666" spans="1:19" ht="15.6" hidden="1" x14ac:dyDescent="0.3">
      <c r="A666" s="87"/>
      <c r="B666" s="93"/>
      <c r="C666" s="156" t="str">
        <f>IF('1. Prosjekteringsverktøy'!B669=Utelukk!$A$3,"",IF('1. Prosjekteringsverktøy'!$C669="","",'1. Prosjekteringsverktøy'!$C669))</f>
        <v/>
      </c>
      <c r="D666" s="78" t="str">
        <f>IF('1. Prosjekteringsverktøy'!B669=Utelukk!$A$3,"",IF('1. Prosjekteringsverktøy'!$D669="","",'1. Prosjekteringsverktøy'!$D669))</f>
        <v/>
      </c>
      <c r="E666" s="78" t="str">
        <f>IF('1. Prosjekteringsverktøy'!B669=Utelukk!$A$3,"",IF(F666&lt;&gt;"",F666,IF(J666&lt;&gt;0,J666&amp;IF(I666&lt;&gt;0,", ","")&amp;I666&amp;IF(H666&lt;&gt;0,", adr. ","")&amp;H666,I666&amp;IF(H666&lt;&gt;0,", adr. ","")&amp;H666)))</f>
        <v/>
      </c>
      <c r="F666" s="83"/>
      <c r="G666" s="83"/>
      <c r="H666" s="99"/>
      <c r="I666" s="100"/>
      <c r="J666" s="100"/>
      <c r="K666" s="98" t="str">
        <f>IF('1. Prosjekteringsverktøy'!$E668="","",'1. Prosjekteringsverktøy'!$E668)</f>
        <v/>
      </c>
      <c r="L666" s="79" t="str">
        <f>IFERROR(IF('1. Prosjekteringsverktøy'!$K669&lt;&gt;"",'1. Prosjekteringsverktøy'!$K669,'1. Prosjekteringsverktøy'!$J669),"Feil med Vmin")</f>
        <v/>
      </c>
      <c r="M666" s="101" t="str">
        <f>IF(OR($K666="",$O666="",O666="Bruk rektangulært"),"",($K666/(VLOOKUP($O666,'Dim, min og maks'!$A$2:$E$54,2,FALSE))))</f>
        <v/>
      </c>
      <c r="N666" s="101" t="str">
        <f>IF(OR($L666="",$O666=""),"",($L666/(VLOOKUP($O666,'Dim, min og maks'!$A$2:$E$54,2,FALSE))))</f>
        <v/>
      </c>
      <c r="O666" s="102" t="str">
        <f>IF('1. Prosjekteringsverktøy'!$F668="","",'1. Prosjekteringsverktøy'!$F668)</f>
        <v/>
      </c>
      <c r="P666" s="78" t="str">
        <f>IFERROR(IF($Q666&lt;&gt;0,$Q666,IF(OR($J666="",$O666=""),"",IF($J666=Motortype!$A$2,VLOOKUP($O666,Artikler!$B$1:$C$10,2,FALSE),IF($J666=Motortype!$A$3,VLOOKUP($O666,Artikler!$B$11:$C$19,2,FALSE),IF($J666=Motortype!$A$5,VLOOKUP($O666,Artikler!$B$20:$C$28,2,FALSE),IF($J666=Motortype!$A$4,VLOOKUP($O666,Artikler!$B$29:$C$37,2,FALSE),IF($J666=Motortype!$A$9,VLOOKUP($O666,Artikler!$B$38:$C$46,2,FALSE),IF($J666=Motortype!$A$8,VLOOKUP($O666,Artikler!$B$47:$C$55,2,FALSE),IF($J666=Motortype!$A$7,VLOOKUP($O666,Artikler!$B$56:$C$64,2,FALSE),IF($J666=Motortype!$A$6,VLOOKUP($O666,Artikler!$B$65:$C$73,2,FALSE),IF($J666=Motortype!$A$10,VLOOKUP($O666,Artikler!$B$74:$C$82,2,FALSE),IF($J666=Motortype!$A$11,VLOOKUP($O666,Artikler!$B$83:$C$91,2,FALSE),IF($J666=Motortype!$A$14,VLOOKUP($O666,Artikler!$B$92:$C$100,2,FALSE),IF($J666=Motortype!$A$13,VLOOKUP($O666,Artikler!$B$101:$C$109,2,FALSE),IF($J666=Motortype!$A$15,VLOOKUP($O666,Artikler!$B$110:$C$117,2,FALSE),IF($J666=Motortype!$A$12,VLOOKUP($O666,Artikler!$B$118:$C$126,2,FALSE),IF($J666=Motortype!$A$16,VLOOKUP('3. Bestillingsskjema'!$O666,Artikler!$B$127:$D$134,2,FALSE),"Feil motortype"))))))))))))))))),"Overstyr art.nr")</f>
        <v/>
      </c>
      <c r="Q666" s="100"/>
      <c r="R666" s="78" t="str">
        <f>IF('1. Prosjekteringsverktøy'!B669=Utelukk!$A$3,"",IF(AND(K666="",L666=""),"",IF($K666="","Vmin "&amp;ROUND($L666,0)&amp;" m³/h","Vmaks "&amp;ROUND($K666,0)&amp;IF($L666=""," m³/h",", Vmin "&amp;ROUND($L666,0)&amp;" m³/h"))))</f>
        <v/>
      </c>
      <c r="S666" s="78" t="str">
        <f>IF('1. Prosjekteringsverktøy'!B669=Utelukk!$A$3,"",IF(Q666&lt;&gt;"",IF($P666="","","Artikkelnr: "&amp;$P666&amp;"     Spjeld dim "&amp;$O666),IF($P666="","","Artikkelnr: "&amp;$P666&amp;"     Spjeld dim Ø"&amp;$O666)))</f>
        <v/>
      </c>
    </row>
    <row r="667" spans="1:19" ht="15.6" hidden="1" x14ac:dyDescent="0.3">
      <c r="A667" s="87"/>
      <c r="B667" s="93"/>
      <c r="C667" s="156" t="str">
        <f>IF('1. Prosjekteringsverktøy'!B670=Utelukk!$A$3,"",IF('1. Prosjekteringsverktøy'!$C670="","",'1. Prosjekteringsverktøy'!$C670))</f>
        <v/>
      </c>
      <c r="D667" s="78" t="str">
        <f>IF('1. Prosjekteringsverktøy'!B670=Utelukk!$A$3,"",IF('1. Prosjekteringsverktøy'!$D670="","",'1. Prosjekteringsverktøy'!$D670))</f>
        <v/>
      </c>
      <c r="E667" s="78" t="str">
        <f>IF('1. Prosjekteringsverktøy'!B670=Utelukk!$A$3,"",IF(F667&lt;&gt;"",F667,IF(J667&lt;&gt;0,J667&amp;IF(I667&lt;&gt;0,", ","")&amp;I667&amp;IF(H667&lt;&gt;0,", adr. ","")&amp;H667,I667&amp;IF(H667&lt;&gt;0,", adr. ","")&amp;H667)))</f>
        <v/>
      </c>
      <c r="F667" s="83"/>
      <c r="G667" s="83"/>
      <c r="H667" s="99"/>
      <c r="I667" s="100"/>
      <c r="J667" s="100"/>
      <c r="K667" s="98" t="str">
        <f>IF('1. Prosjekteringsverktøy'!$E669="","",'1. Prosjekteringsverktøy'!$E669)</f>
        <v/>
      </c>
      <c r="L667" s="79" t="str">
        <f>IFERROR(IF('1. Prosjekteringsverktøy'!$K670&lt;&gt;"",'1. Prosjekteringsverktøy'!$K670,'1. Prosjekteringsverktøy'!$J670),"Feil med Vmin")</f>
        <v/>
      </c>
      <c r="M667" s="101" t="str">
        <f>IF(OR($K667="",$O667="",O667="Bruk rektangulært"),"",($K667/(VLOOKUP($O667,'Dim, min og maks'!$A$2:$E$54,2,FALSE))))</f>
        <v/>
      </c>
      <c r="N667" s="101" t="str">
        <f>IF(OR($L667="",$O667=""),"",($L667/(VLOOKUP($O667,'Dim, min og maks'!$A$2:$E$54,2,FALSE))))</f>
        <v/>
      </c>
      <c r="O667" s="102" t="str">
        <f>IF('1. Prosjekteringsverktøy'!$F669="","",'1. Prosjekteringsverktøy'!$F669)</f>
        <v/>
      </c>
      <c r="P667" s="78" t="str">
        <f>IFERROR(IF($Q667&lt;&gt;0,$Q667,IF(OR($J667="",$O667=""),"",IF($J667=Motortype!$A$2,VLOOKUP($O667,Artikler!$B$1:$C$10,2,FALSE),IF($J667=Motortype!$A$3,VLOOKUP($O667,Artikler!$B$11:$C$19,2,FALSE),IF($J667=Motortype!$A$5,VLOOKUP($O667,Artikler!$B$20:$C$28,2,FALSE),IF($J667=Motortype!$A$4,VLOOKUP($O667,Artikler!$B$29:$C$37,2,FALSE),IF($J667=Motortype!$A$9,VLOOKUP($O667,Artikler!$B$38:$C$46,2,FALSE),IF($J667=Motortype!$A$8,VLOOKUP($O667,Artikler!$B$47:$C$55,2,FALSE),IF($J667=Motortype!$A$7,VLOOKUP($O667,Artikler!$B$56:$C$64,2,FALSE),IF($J667=Motortype!$A$6,VLOOKUP($O667,Artikler!$B$65:$C$73,2,FALSE),IF($J667=Motortype!$A$10,VLOOKUP($O667,Artikler!$B$74:$C$82,2,FALSE),IF($J667=Motortype!$A$11,VLOOKUP($O667,Artikler!$B$83:$C$91,2,FALSE),IF($J667=Motortype!$A$14,VLOOKUP($O667,Artikler!$B$92:$C$100,2,FALSE),IF($J667=Motortype!$A$13,VLOOKUP($O667,Artikler!$B$101:$C$109,2,FALSE),IF($J667=Motortype!$A$15,VLOOKUP($O667,Artikler!$B$110:$C$117,2,FALSE),IF($J667=Motortype!$A$12,VLOOKUP($O667,Artikler!$B$118:$C$126,2,FALSE),IF($J667=Motortype!$A$16,VLOOKUP('3. Bestillingsskjema'!$O667,Artikler!$B$127:$D$134,2,FALSE),"Feil motortype"))))))))))))))))),"Overstyr art.nr")</f>
        <v/>
      </c>
      <c r="Q667" s="100"/>
      <c r="R667" s="78" t="str">
        <f>IF('1. Prosjekteringsverktøy'!B670=Utelukk!$A$3,"",IF(AND(K667="",L667=""),"",IF($K667="","Vmin "&amp;ROUND($L667,0)&amp;" m³/h","Vmaks "&amp;ROUND($K667,0)&amp;IF($L667=""," m³/h",", Vmin "&amp;ROUND($L667,0)&amp;" m³/h"))))</f>
        <v/>
      </c>
      <c r="S667" s="78" t="str">
        <f>IF('1. Prosjekteringsverktøy'!B670=Utelukk!$A$3,"",IF(Q667&lt;&gt;"",IF($P667="","","Artikkelnr: "&amp;$P667&amp;"     Spjeld dim "&amp;$O667),IF($P667="","","Artikkelnr: "&amp;$P667&amp;"     Spjeld dim Ø"&amp;$O667)))</f>
        <v/>
      </c>
    </row>
    <row r="668" spans="1:19" ht="15.6" hidden="1" x14ac:dyDescent="0.3">
      <c r="A668" s="87"/>
      <c r="B668" s="93"/>
      <c r="C668" s="156" t="str">
        <f>IF('1. Prosjekteringsverktøy'!B671=Utelukk!$A$3,"",IF('1. Prosjekteringsverktøy'!$C671="","",'1. Prosjekteringsverktøy'!$C671))</f>
        <v/>
      </c>
      <c r="D668" s="78" t="str">
        <f>IF('1. Prosjekteringsverktøy'!B671=Utelukk!$A$3,"",IF('1. Prosjekteringsverktøy'!$D671="","",'1. Prosjekteringsverktøy'!$D671))</f>
        <v/>
      </c>
      <c r="E668" s="78" t="str">
        <f>IF('1. Prosjekteringsverktøy'!B671=Utelukk!$A$3,"",IF(F668&lt;&gt;"",F668,IF(J668&lt;&gt;0,J668&amp;IF(I668&lt;&gt;0,", ","")&amp;I668&amp;IF(H668&lt;&gt;0,", adr. ","")&amp;H668,I668&amp;IF(H668&lt;&gt;0,", adr. ","")&amp;H668)))</f>
        <v/>
      </c>
      <c r="F668" s="83"/>
      <c r="G668" s="83"/>
      <c r="H668" s="99"/>
      <c r="I668" s="100"/>
      <c r="J668" s="100"/>
      <c r="K668" s="98" t="str">
        <f>IF('1. Prosjekteringsverktøy'!$E670="","",'1. Prosjekteringsverktøy'!$E670)</f>
        <v/>
      </c>
      <c r="L668" s="79" t="str">
        <f>IFERROR(IF('1. Prosjekteringsverktøy'!$K671&lt;&gt;"",'1. Prosjekteringsverktøy'!$K671,'1. Prosjekteringsverktøy'!$J671),"Feil med Vmin")</f>
        <v/>
      </c>
      <c r="M668" s="101" t="str">
        <f>IF(OR($K668="",$O668="",O668="Bruk rektangulært"),"",($K668/(VLOOKUP($O668,'Dim, min og maks'!$A$2:$E$54,2,FALSE))))</f>
        <v/>
      </c>
      <c r="N668" s="101" t="str">
        <f>IF(OR($L668="",$O668=""),"",($L668/(VLOOKUP($O668,'Dim, min og maks'!$A$2:$E$54,2,FALSE))))</f>
        <v/>
      </c>
      <c r="O668" s="102" t="str">
        <f>IF('1. Prosjekteringsverktøy'!$F670="","",'1. Prosjekteringsverktøy'!$F670)</f>
        <v/>
      </c>
      <c r="P668" s="78" t="str">
        <f>IFERROR(IF($Q668&lt;&gt;0,$Q668,IF(OR($J668="",$O668=""),"",IF($J668=Motortype!$A$2,VLOOKUP($O668,Artikler!$B$1:$C$10,2,FALSE),IF($J668=Motortype!$A$3,VLOOKUP($O668,Artikler!$B$11:$C$19,2,FALSE),IF($J668=Motortype!$A$5,VLOOKUP($O668,Artikler!$B$20:$C$28,2,FALSE),IF($J668=Motortype!$A$4,VLOOKUP($O668,Artikler!$B$29:$C$37,2,FALSE),IF($J668=Motortype!$A$9,VLOOKUP($O668,Artikler!$B$38:$C$46,2,FALSE),IF($J668=Motortype!$A$8,VLOOKUP($O668,Artikler!$B$47:$C$55,2,FALSE),IF($J668=Motortype!$A$7,VLOOKUP($O668,Artikler!$B$56:$C$64,2,FALSE),IF($J668=Motortype!$A$6,VLOOKUP($O668,Artikler!$B$65:$C$73,2,FALSE),IF($J668=Motortype!$A$10,VLOOKUP($O668,Artikler!$B$74:$C$82,2,FALSE),IF($J668=Motortype!$A$11,VLOOKUP($O668,Artikler!$B$83:$C$91,2,FALSE),IF($J668=Motortype!$A$14,VLOOKUP($O668,Artikler!$B$92:$C$100,2,FALSE),IF($J668=Motortype!$A$13,VLOOKUP($O668,Artikler!$B$101:$C$109,2,FALSE),IF($J668=Motortype!$A$15,VLOOKUP($O668,Artikler!$B$110:$C$117,2,FALSE),IF($J668=Motortype!$A$12,VLOOKUP($O668,Artikler!$B$118:$C$126,2,FALSE),IF($J668=Motortype!$A$16,VLOOKUP('3. Bestillingsskjema'!$O668,Artikler!$B$127:$D$134,2,FALSE),"Feil motortype"))))))))))))))))),"Overstyr art.nr")</f>
        <v/>
      </c>
      <c r="Q668" s="100"/>
      <c r="R668" s="78" t="str">
        <f>IF('1. Prosjekteringsverktøy'!B671=Utelukk!$A$3,"",IF(AND(K668="",L668=""),"",IF($K668="","Vmin "&amp;ROUND($L668,0)&amp;" m³/h","Vmaks "&amp;ROUND($K668,0)&amp;IF($L668=""," m³/h",", Vmin "&amp;ROUND($L668,0)&amp;" m³/h"))))</f>
        <v/>
      </c>
      <c r="S668" s="78" t="str">
        <f>IF('1. Prosjekteringsverktøy'!B671=Utelukk!$A$3,"",IF(Q668&lt;&gt;"",IF($P668="","","Artikkelnr: "&amp;$P668&amp;"     Spjeld dim "&amp;$O668),IF($P668="","","Artikkelnr: "&amp;$P668&amp;"     Spjeld dim Ø"&amp;$O668)))</f>
        <v/>
      </c>
    </row>
    <row r="669" spans="1:19" ht="15.6" hidden="1" x14ac:dyDescent="0.3">
      <c r="A669" s="87"/>
      <c r="B669" s="93"/>
      <c r="C669" s="156" t="str">
        <f>IF('1. Prosjekteringsverktøy'!B672=Utelukk!$A$3,"",IF('1. Prosjekteringsverktøy'!$C672="","",'1. Prosjekteringsverktøy'!$C672))</f>
        <v/>
      </c>
      <c r="D669" s="78" t="str">
        <f>IF('1. Prosjekteringsverktøy'!B672=Utelukk!$A$3,"",IF('1. Prosjekteringsverktøy'!$D672="","",'1. Prosjekteringsverktøy'!$D672))</f>
        <v/>
      </c>
      <c r="E669" s="78" t="str">
        <f>IF('1. Prosjekteringsverktøy'!B672=Utelukk!$A$3,"",IF(F669&lt;&gt;"",F669,IF(J669&lt;&gt;0,J669&amp;IF(I669&lt;&gt;0,", ","")&amp;I669&amp;IF(H669&lt;&gt;0,", adr. ","")&amp;H669,I669&amp;IF(H669&lt;&gt;0,", adr. ","")&amp;H669)))</f>
        <v/>
      </c>
      <c r="F669" s="83"/>
      <c r="G669" s="83"/>
      <c r="H669" s="99"/>
      <c r="I669" s="100"/>
      <c r="J669" s="100"/>
      <c r="K669" s="98" t="str">
        <f>IF('1. Prosjekteringsverktøy'!$E671="","",'1. Prosjekteringsverktøy'!$E671)</f>
        <v/>
      </c>
      <c r="L669" s="79" t="str">
        <f>IFERROR(IF('1. Prosjekteringsverktøy'!$K672&lt;&gt;"",'1. Prosjekteringsverktøy'!$K672,'1. Prosjekteringsverktøy'!$J672),"Feil med Vmin")</f>
        <v/>
      </c>
      <c r="M669" s="101" t="str">
        <f>IF(OR($K669="",$O669="",O669="Bruk rektangulært"),"",($K669/(VLOOKUP($O669,'Dim, min og maks'!$A$2:$E$54,2,FALSE))))</f>
        <v/>
      </c>
      <c r="N669" s="101" t="str">
        <f>IF(OR($L669="",$O669=""),"",($L669/(VLOOKUP($O669,'Dim, min og maks'!$A$2:$E$54,2,FALSE))))</f>
        <v/>
      </c>
      <c r="O669" s="102" t="str">
        <f>IF('1. Prosjekteringsverktøy'!$F671="","",'1. Prosjekteringsverktøy'!$F671)</f>
        <v/>
      </c>
      <c r="P669" s="78" t="str">
        <f>IFERROR(IF($Q669&lt;&gt;0,$Q669,IF(OR($J669="",$O669=""),"",IF($J669=Motortype!$A$2,VLOOKUP($O669,Artikler!$B$1:$C$10,2,FALSE),IF($J669=Motortype!$A$3,VLOOKUP($O669,Artikler!$B$11:$C$19,2,FALSE),IF($J669=Motortype!$A$5,VLOOKUP($O669,Artikler!$B$20:$C$28,2,FALSE),IF($J669=Motortype!$A$4,VLOOKUP($O669,Artikler!$B$29:$C$37,2,FALSE),IF($J669=Motortype!$A$9,VLOOKUP($O669,Artikler!$B$38:$C$46,2,FALSE),IF($J669=Motortype!$A$8,VLOOKUP($O669,Artikler!$B$47:$C$55,2,FALSE),IF($J669=Motortype!$A$7,VLOOKUP($O669,Artikler!$B$56:$C$64,2,FALSE),IF($J669=Motortype!$A$6,VLOOKUP($O669,Artikler!$B$65:$C$73,2,FALSE),IF($J669=Motortype!$A$10,VLOOKUP($O669,Artikler!$B$74:$C$82,2,FALSE),IF($J669=Motortype!$A$11,VLOOKUP($O669,Artikler!$B$83:$C$91,2,FALSE),IF($J669=Motortype!$A$14,VLOOKUP($O669,Artikler!$B$92:$C$100,2,FALSE),IF($J669=Motortype!$A$13,VLOOKUP($O669,Artikler!$B$101:$C$109,2,FALSE),IF($J669=Motortype!$A$15,VLOOKUP($O669,Artikler!$B$110:$C$117,2,FALSE),IF($J669=Motortype!$A$12,VLOOKUP($O669,Artikler!$B$118:$C$126,2,FALSE),IF($J669=Motortype!$A$16,VLOOKUP('3. Bestillingsskjema'!$O669,Artikler!$B$127:$D$134,2,FALSE),"Feil motortype"))))))))))))))))),"Overstyr art.nr")</f>
        <v/>
      </c>
      <c r="Q669" s="100"/>
      <c r="R669" s="78" t="str">
        <f>IF('1. Prosjekteringsverktøy'!B672=Utelukk!$A$3,"",IF(AND(K669="",L669=""),"",IF($K669="","Vmin "&amp;ROUND($L669,0)&amp;" m³/h","Vmaks "&amp;ROUND($K669,0)&amp;IF($L669=""," m³/h",", Vmin "&amp;ROUND($L669,0)&amp;" m³/h"))))</f>
        <v/>
      </c>
      <c r="S669" s="78" t="str">
        <f>IF('1. Prosjekteringsverktøy'!B672=Utelukk!$A$3,"",IF(Q669&lt;&gt;"",IF($P669="","","Artikkelnr: "&amp;$P669&amp;"     Spjeld dim "&amp;$O669),IF($P669="","","Artikkelnr: "&amp;$P669&amp;"     Spjeld dim Ø"&amp;$O669)))</f>
        <v/>
      </c>
    </row>
    <row r="670" spans="1:19" ht="15.6" hidden="1" x14ac:dyDescent="0.3">
      <c r="A670" s="87"/>
      <c r="B670" s="93"/>
      <c r="C670" s="156" t="str">
        <f>IF('1. Prosjekteringsverktøy'!B673=Utelukk!$A$3,"",IF('1. Prosjekteringsverktøy'!$C673="","",'1. Prosjekteringsverktøy'!$C673))</f>
        <v/>
      </c>
      <c r="D670" s="78" t="str">
        <f>IF('1. Prosjekteringsverktøy'!B673=Utelukk!$A$3,"",IF('1. Prosjekteringsverktøy'!$D673="","",'1. Prosjekteringsverktøy'!$D673))</f>
        <v/>
      </c>
      <c r="E670" s="78" t="str">
        <f>IF('1. Prosjekteringsverktøy'!B673=Utelukk!$A$3,"",IF(F670&lt;&gt;"",F670,IF(J670&lt;&gt;0,J670&amp;IF(I670&lt;&gt;0,", ","")&amp;I670&amp;IF(H670&lt;&gt;0,", adr. ","")&amp;H670,I670&amp;IF(H670&lt;&gt;0,", adr. ","")&amp;H670)))</f>
        <v/>
      </c>
      <c r="F670" s="83"/>
      <c r="G670" s="83"/>
      <c r="H670" s="99"/>
      <c r="I670" s="100"/>
      <c r="J670" s="100"/>
      <c r="K670" s="98" t="str">
        <f>IF('1. Prosjekteringsverktøy'!$E672="","",'1. Prosjekteringsverktøy'!$E672)</f>
        <v/>
      </c>
      <c r="L670" s="79" t="str">
        <f>IFERROR(IF('1. Prosjekteringsverktøy'!$K673&lt;&gt;"",'1. Prosjekteringsverktøy'!$K673,'1. Prosjekteringsverktøy'!$J673),"Feil med Vmin")</f>
        <v/>
      </c>
      <c r="M670" s="101" t="str">
        <f>IF(OR($K670="",$O670="",O670="Bruk rektangulært"),"",($K670/(VLOOKUP($O670,'Dim, min og maks'!$A$2:$E$54,2,FALSE))))</f>
        <v/>
      </c>
      <c r="N670" s="101" t="str">
        <f>IF(OR($L670="",$O670=""),"",($L670/(VLOOKUP($O670,'Dim, min og maks'!$A$2:$E$54,2,FALSE))))</f>
        <v/>
      </c>
      <c r="O670" s="102" t="str">
        <f>IF('1. Prosjekteringsverktøy'!$F672="","",'1. Prosjekteringsverktøy'!$F672)</f>
        <v/>
      </c>
      <c r="P670" s="78" t="str">
        <f>IFERROR(IF($Q670&lt;&gt;0,$Q670,IF(OR($J670="",$O670=""),"",IF($J670=Motortype!$A$2,VLOOKUP($O670,Artikler!$B$1:$C$10,2,FALSE),IF($J670=Motortype!$A$3,VLOOKUP($O670,Artikler!$B$11:$C$19,2,FALSE),IF($J670=Motortype!$A$5,VLOOKUP($O670,Artikler!$B$20:$C$28,2,FALSE),IF($J670=Motortype!$A$4,VLOOKUP($O670,Artikler!$B$29:$C$37,2,FALSE),IF($J670=Motortype!$A$9,VLOOKUP($O670,Artikler!$B$38:$C$46,2,FALSE),IF($J670=Motortype!$A$8,VLOOKUP($O670,Artikler!$B$47:$C$55,2,FALSE),IF($J670=Motortype!$A$7,VLOOKUP($O670,Artikler!$B$56:$C$64,2,FALSE),IF($J670=Motortype!$A$6,VLOOKUP($O670,Artikler!$B$65:$C$73,2,FALSE),IF($J670=Motortype!$A$10,VLOOKUP($O670,Artikler!$B$74:$C$82,2,FALSE),IF($J670=Motortype!$A$11,VLOOKUP($O670,Artikler!$B$83:$C$91,2,FALSE),IF($J670=Motortype!$A$14,VLOOKUP($O670,Artikler!$B$92:$C$100,2,FALSE),IF($J670=Motortype!$A$13,VLOOKUP($O670,Artikler!$B$101:$C$109,2,FALSE),IF($J670=Motortype!$A$15,VLOOKUP($O670,Artikler!$B$110:$C$117,2,FALSE),IF($J670=Motortype!$A$12,VLOOKUP($O670,Artikler!$B$118:$C$126,2,FALSE),IF($J670=Motortype!$A$16,VLOOKUP('3. Bestillingsskjema'!$O670,Artikler!$B$127:$D$134,2,FALSE),"Feil motortype"))))))))))))))))),"Overstyr art.nr")</f>
        <v/>
      </c>
      <c r="Q670" s="100"/>
      <c r="R670" s="78" t="str">
        <f>IF('1. Prosjekteringsverktøy'!B673=Utelukk!$A$3,"",IF(AND(K670="",L670=""),"",IF($K670="","Vmin "&amp;ROUND($L670,0)&amp;" m³/h","Vmaks "&amp;ROUND($K670,0)&amp;IF($L670=""," m³/h",", Vmin "&amp;ROUND($L670,0)&amp;" m³/h"))))</f>
        <v/>
      </c>
      <c r="S670" s="78" t="str">
        <f>IF('1. Prosjekteringsverktøy'!B673=Utelukk!$A$3,"",IF(Q670&lt;&gt;"",IF($P670="","","Artikkelnr: "&amp;$P670&amp;"     Spjeld dim "&amp;$O670),IF($P670="","","Artikkelnr: "&amp;$P670&amp;"     Spjeld dim Ø"&amp;$O670)))</f>
        <v/>
      </c>
    </row>
    <row r="671" spans="1:19" ht="15.6" hidden="1" x14ac:dyDescent="0.3">
      <c r="A671" s="87"/>
      <c r="B671" s="93"/>
      <c r="C671" s="156" t="str">
        <f>IF('1. Prosjekteringsverktøy'!B674=Utelukk!$A$3,"",IF('1. Prosjekteringsverktøy'!$C674="","",'1. Prosjekteringsverktøy'!$C674))</f>
        <v/>
      </c>
      <c r="D671" s="78" t="str">
        <f>IF('1. Prosjekteringsverktøy'!B674=Utelukk!$A$3,"",IF('1. Prosjekteringsverktøy'!$D674="","",'1. Prosjekteringsverktøy'!$D674))</f>
        <v/>
      </c>
      <c r="E671" s="78" t="str">
        <f>IF('1. Prosjekteringsverktøy'!B674=Utelukk!$A$3,"",IF(F671&lt;&gt;"",F671,IF(J671&lt;&gt;0,J671&amp;IF(I671&lt;&gt;0,", ","")&amp;I671&amp;IF(H671&lt;&gt;0,", adr. ","")&amp;H671,I671&amp;IF(H671&lt;&gt;0,", adr. ","")&amp;H671)))</f>
        <v/>
      </c>
      <c r="F671" s="83"/>
      <c r="G671" s="83"/>
      <c r="H671" s="99"/>
      <c r="I671" s="100"/>
      <c r="J671" s="100"/>
      <c r="K671" s="98" t="str">
        <f>IF('1. Prosjekteringsverktøy'!$E673="","",'1. Prosjekteringsverktøy'!$E673)</f>
        <v/>
      </c>
      <c r="L671" s="79" t="str">
        <f>IFERROR(IF('1. Prosjekteringsverktøy'!$K674&lt;&gt;"",'1. Prosjekteringsverktøy'!$K674,'1. Prosjekteringsverktøy'!$J674),"Feil med Vmin")</f>
        <v/>
      </c>
      <c r="M671" s="101" t="str">
        <f>IF(OR($K671="",$O671="",O671="Bruk rektangulært"),"",($K671/(VLOOKUP($O671,'Dim, min og maks'!$A$2:$E$54,2,FALSE))))</f>
        <v/>
      </c>
      <c r="N671" s="101" t="str">
        <f>IF(OR($L671="",$O671=""),"",($L671/(VLOOKUP($O671,'Dim, min og maks'!$A$2:$E$54,2,FALSE))))</f>
        <v/>
      </c>
      <c r="O671" s="102" t="str">
        <f>IF('1. Prosjekteringsverktøy'!$F673="","",'1. Prosjekteringsverktøy'!$F673)</f>
        <v/>
      </c>
      <c r="P671" s="78" t="str">
        <f>IFERROR(IF($Q671&lt;&gt;0,$Q671,IF(OR($J671="",$O671=""),"",IF($J671=Motortype!$A$2,VLOOKUP($O671,Artikler!$B$1:$C$10,2,FALSE),IF($J671=Motortype!$A$3,VLOOKUP($O671,Artikler!$B$11:$C$19,2,FALSE),IF($J671=Motortype!$A$5,VLOOKUP($O671,Artikler!$B$20:$C$28,2,FALSE),IF($J671=Motortype!$A$4,VLOOKUP($O671,Artikler!$B$29:$C$37,2,FALSE),IF($J671=Motortype!$A$9,VLOOKUP($O671,Artikler!$B$38:$C$46,2,FALSE),IF($J671=Motortype!$A$8,VLOOKUP($O671,Artikler!$B$47:$C$55,2,FALSE),IF($J671=Motortype!$A$7,VLOOKUP($O671,Artikler!$B$56:$C$64,2,FALSE),IF($J671=Motortype!$A$6,VLOOKUP($O671,Artikler!$B$65:$C$73,2,FALSE),IF($J671=Motortype!$A$10,VLOOKUP($O671,Artikler!$B$74:$C$82,2,FALSE),IF($J671=Motortype!$A$11,VLOOKUP($O671,Artikler!$B$83:$C$91,2,FALSE),IF($J671=Motortype!$A$14,VLOOKUP($O671,Artikler!$B$92:$C$100,2,FALSE),IF($J671=Motortype!$A$13,VLOOKUP($O671,Artikler!$B$101:$C$109,2,FALSE),IF($J671=Motortype!$A$15,VLOOKUP($O671,Artikler!$B$110:$C$117,2,FALSE),IF($J671=Motortype!$A$12,VLOOKUP($O671,Artikler!$B$118:$C$126,2,FALSE),IF($J671=Motortype!$A$16,VLOOKUP('3. Bestillingsskjema'!$O671,Artikler!$B$127:$D$134,2,FALSE),"Feil motortype"))))))))))))))))),"Overstyr art.nr")</f>
        <v/>
      </c>
      <c r="Q671" s="100"/>
      <c r="R671" s="78" t="str">
        <f>IF('1. Prosjekteringsverktøy'!B674=Utelukk!$A$3,"",IF(AND(K671="",L671=""),"",IF($K671="","Vmin "&amp;ROUND($L671,0)&amp;" m³/h","Vmaks "&amp;ROUND($K671,0)&amp;IF($L671=""," m³/h",", Vmin "&amp;ROUND($L671,0)&amp;" m³/h"))))</f>
        <v/>
      </c>
      <c r="S671" s="78" t="str">
        <f>IF('1. Prosjekteringsverktøy'!B674=Utelukk!$A$3,"",IF(Q671&lt;&gt;"",IF($P671="","","Artikkelnr: "&amp;$P671&amp;"     Spjeld dim "&amp;$O671),IF($P671="","","Artikkelnr: "&amp;$P671&amp;"     Spjeld dim Ø"&amp;$O671)))</f>
        <v/>
      </c>
    </row>
    <row r="672" spans="1:19" ht="15.6" hidden="1" x14ac:dyDescent="0.3">
      <c r="A672" s="87"/>
      <c r="B672" s="93"/>
      <c r="C672" s="156" t="str">
        <f>IF('1. Prosjekteringsverktøy'!B675=Utelukk!$A$3,"",IF('1. Prosjekteringsverktøy'!$C675="","",'1. Prosjekteringsverktøy'!$C675))</f>
        <v/>
      </c>
      <c r="D672" s="78" t="str">
        <f>IF('1. Prosjekteringsverktøy'!B675=Utelukk!$A$3,"",IF('1. Prosjekteringsverktøy'!$D675="","",'1. Prosjekteringsverktøy'!$D675))</f>
        <v/>
      </c>
      <c r="E672" s="78" t="str">
        <f>IF('1. Prosjekteringsverktøy'!B675=Utelukk!$A$3,"",IF(F672&lt;&gt;"",F672,IF(J672&lt;&gt;0,J672&amp;IF(I672&lt;&gt;0,", ","")&amp;I672&amp;IF(H672&lt;&gt;0,", adr. ","")&amp;H672,I672&amp;IF(H672&lt;&gt;0,", adr. ","")&amp;H672)))</f>
        <v/>
      </c>
      <c r="F672" s="83"/>
      <c r="G672" s="83"/>
      <c r="H672" s="99"/>
      <c r="I672" s="100"/>
      <c r="J672" s="100"/>
      <c r="K672" s="98" t="str">
        <f>IF('1. Prosjekteringsverktøy'!$E674="","",'1. Prosjekteringsverktøy'!$E674)</f>
        <v/>
      </c>
      <c r="L672" s="79" t="str">
        <f>IFERROR(IF('1. Prosjekteringsverktøy'!$K675&lt;&gt;"",'1. Prosjekteringsverktøy'!$K675,'1. Prosjekteringsverktøy'!$J675),"Feil med Vmin")</f>
        <v/>
      </c>
      <c r="M672" s="101" t="str">
        <f>IF(OR($K672="",$O672="",O672="Bruk rektangulært"),"",($K672/(VLOOKUP($O672,'Dim, min og maks'!$A$2:$E$54,2,FALSE))))</f>
        <v/>
      </c>
      <c r="N672" s="101" t="str">
        <f>IF(OR($L672="",$O672=""),"",($L672/(VLOOKUP($O672,'Dim, min og maks'!$A$2:$E$54,2,FALSE))))</f>
        <v/>
      </c>
      <c r="O672" s="102" t="str">
        <f>IF('1. Prosjekteringsverktøy'!$F674="","",'1. Prosjekteringsverktøy'!$F674)</f>
        <v/>
      </c>
      <c r="P672" s="78" t="str">
        <f>IFERROR(IF($Q672&lt;&gt;0,$Q672,IF(OR($J672="",$O672=""),"",IF($J672=Motortype!$A$2,VLOOKUP($O672,Artikler!$B$1:$C$10,2,FALSE),IF($J672=Motortype!$A$3,VLOOKUP($O672,Artikler!$B$11:$C$19,2,FALSE),IF($J672=Motortype!$A$5,VLOOKUP($O672,Artikler!$B$20:$C$28,2,FALSE),IF($J672=Motortype!$A$4,VLOOKUP($O672,Artikler!$B$29:$C$37,2,FALSE),IF($J672=Motortype!$A$9,VLOOKUP($O672,Artikler!$B$38:$C$46,2,FALSE),IF($J672=Motortype!$A$8,VLOOKUP($O672,Artikler!$B$47:$C$55,2,FALSE),IF($J672=Motortype!$A$7,VLOOKUP($O672,Artikler!$B$56:$C$64,2,FALSE),IF($J672=Motortype!$A$6,VLOOKUP($O672,Artikler!$B$65:$C$73,2,FALSE),IF($J672=Motortype!$A$10,VLOOKUP($O672,Artikler!$B$74:$C$82,2,FALSE),IF($J672=Motortype!$A$11,VLOOKUP($O672,Artikler!$B$83:$C$91,2,FALSE),IF($J672=Motortype!$A$14,VLOOKUP($O672,Artikler!$B$92:$C$100,2,FALSE),IF($J672=Motortype!$A$13,VLOOKUP($O672,Artikler!$B$101:$C$109,2,FALSE),IF($J672=Motortype!$A$15,VLOOKUP($O672,Artikler!$B$110:$C$117,2,FALSE),IF($J672=Motortype!$A$12,VLOOKUP($O672,Artikler!$B$118:$C$126,2,FALSE),IF($J672=Motortype!$A$16,VLOOKUP('3. Bestillingsskjema'!$O672,Artikler!$B$127:$D$134,2,FALSE),"Feil motortype"))))))))))))))))),"Overstyr art.nr")</f>
        <v/>
      </c>
      <c r="Q672" s="100"/>
      <c r="R672" s="78" t="str">
        <f>IF('1. Prosjekteringsverktøy'!B675=Utelukk!$A$3,"",IF(AND(K672="",L672=""),"",IF($K672="","Vmin "&amp;ROUND($L672,0)&amp;" m³/h","Vmaks "&amp;ROUND($K672,0)&amp;IF($L672=""," m³/h",", Vmin "&amp;ROUND($L672,0)&amp;" m³/h"))))</f>
        <v/>
      </c>
      <c r="S672" s="78" t="str">
        <f>IF('1. Prosjekteringsverktøy'!B675=Utelukk!$A$3,"",IF(Q672&lt;&gt;"",IF($P672="","","Artikkelnr: "&amp;$P672&amp;"     Spjeld dim "&amp;$O672),IF($P672="","","Artikkelnr: "&amp;$P672&amp;"     Spjeld dim Ø"&amp;$O672)))</f>
        <v/>
      </c>
    </row>
    <row r="673" spans="1:19" ht="15.6" hidden="1" x14ac:dyDescent="0.3">
      <c r="A673" s="87"/>
      <c r="B673" s="93"/>
      <c r="C673" s="156" t="str">
        <f>IF('1. Prosjekteringsverktøy'!B676=Utelukk!$A$3,"",IF('1. Prosjekteringsverktøy'!$C676="","",'1. Prosjekteringsverktøy'!$C676))</f>
        <v/>
      </c>
      <c r="D673" s="78" t="str">
        <f>IF('1. Prosjekteringsverktøy'!B676=Utelukk!$A$3,"",IF('1. Prosjekteringsverktøy'!$D676="","",'1. Prosjekteringsverktøy'!$D676))</f>
        <v/>
      </c>
      <c r="E673" s="78" t="str">
        <f>IF('1. Prosjekteringsverktøy'!B676=Utelukk!$A$3,"",IF(F673&lt;&gt;"",F673,IF(J673&lt;&gt;0,J673&amp;IF(I673&lt;&gt;0,", ","")&amp;I673&amp;IF(H673&lt;&gt;0,", adr. ","")&amp;H673,I673&amp;IF(H673&lt;&gt;0,", adr. ","")&amp;H673)))</f>
        <v/>
      </c>
      <c r="F673" s="83"/>
      <c r="G673" s="83"/>
      <c r="H673" s="99"/>
      <c r="I673" s="100"/>
      <c r="J673" s="100"/>
      <c r="K673" s="98" t="str">
        <f>IF('1. Prosjekteringsverktøy'!$E675="","",'1. Prosjekteringsverktøy'!$E675)</f>
        <v/>
      </c>
      <c r="L673" s="79" t="str">
        <f>IFERROR(IF('1. Prosjekteringsverktøy'!$K676&lt;&gt;"",'1. Prosjekteringsverktøy'!$K676,'1. Prosjekteringsverktøy'!$J676),"Feil med Vmin")</f>
        <v/>
      </c>
      <c r="M673" s="101" t="str">
        <f>IF(OR($K673="",$O673="",O673="Bruk rektangulært"),"",($K673/(VLOOKUP($O673,'Dim, min og maks'!$A$2:$E$54,2,FALSE))))</f>
        <v/>
      </c>
      <c r="N673" s="101" t="str">
        <f>IF(OR($L673="",$O673=""),"",($L673/(VLOOKUP($O673,'Dim, min og maks'!$A$2:$E$54,2,FALSE))))</f>
        <v/>
      </c>
      <c r="O673" s="102" t="str">
        <f>IF('1. Prosjekteringsverktøy'!$F675="","",'1. Prosjekteringsverktøy'!$F675)</f>
        <v/>
      </c>
      <c r="P673" s="78" t="str">
        <f>IFERROR(IF($Q673&lt;&gt;0,$Q673,IF(OR($J673="",$O673=""),"",IF($J673=Motortype!$A$2,VLOOKUP($O673,Artikler!$B$1:$C$10,2,FALSE),IF($J673=Motortype!$A$3,VLOOKUP($O673,Artikler!$B$11:$C$19,2,FALSE),IF($J673=Motortype!$A$5,VLOOKUP($O673,Artikler!$B$20:$C$28,2,FALSE),IF($J673=Motortype!$A$4,VLOOKUP($O673,Artikler!$B$29:$C$37,2,FALSE),IF($J673=Motortype!$A$9,VLOOKUP($O673,Artikler!$B$38:$C$46,2,FALSE),IF($J673=Motortype!$A$8,VLOOKUP($O673,Artikler!$B$47:$C$55,2,FALSE),IF($J673=Motortype!$A$7,VLOOKUP($O673,Artikler!$B$56:$C$64,2,FALSE),IF($J673=Motortype!$A$6,VLOOKUP($O673,Artikler!$B$65:$C$73,2,FALSE),IF($J673=Motortype!$A$10,VLOOKUP($O673,Artikler!$B$74:$C$82,2,FALSE),IF($J673=Motortype!$A$11,VLOOKUP($O673,Artikler!$B$83:$C$91,2,FALSE),IF($J673=Motortype!$A$14,VLOOKUP($O673,Artikler!$B$92:$C$100,2,FALSE),IF($J673=Motortype!$A$13,VLOOKUP($O673,Artikler!$B$101:$C$109,2,FALSE),IF($J673=Motortype!$A$15,VLOOKUP($O673,Artikler!$B$110:$C$117,2,FALSE),IF($J673=Motortype!$A$12,VLOOKUP($O673,Artikler!$B$118:$C$126,2,FALSE),IF($J673=Motortype!$A$16,VLOOKUP('3. Bestillingsskjema'!$O673,Artikler!$B$127:$D$134,2,FALSE),"Feil motortype"))))))))))))))))),"Overstyr art.nr")</f>
        <v/>
      </c>
      <c r="Q673" s="100"/>
      <c r="R673" s="78" t="str">
        <f>IF('1. Prosjekteringsverktøy'!B676=Utelukk!$A$3,"",IF(AND(K673="",L673=""),"",IF($K673="","Vmin "&amp;ROUND($L673,0)&amp;" m³/h","Vmaks "&amp;ROUND($K673,0)&amp;IF($L673=""," m³/h",", Vmin "&amp;ROUND($L673,0)&amp;" m³/h"))))</f>
        <v/>
      </c>
      <c r="S673" s="78" t="str">
        <f>IF('1. Prosjekteringsverktøy'!B676=Utelukk!$A$3,"",IF(Q673&lt;&gt;"",IF($P673="","","Artikkelnr: "&amp;$P673&amp;"     Spjeld dim "&amp;$O673),IF($P673="","","Artikkelnr: "&amp;$P673&amp;"     Spjeld dim Ø"&amp;$O673)))</f>
        <v/>
      </c>
    </row>
    <row r="674" spans="1:19" ht="15.6" hidden="1" x14ac:dyDescent="0.3">
      <c r="A674" s="87"/>
      <c r="B674" s="93"/>
      <c r="C674" s="156" t="str">
        <f>IF('1. Prosjekteringsverktøy'!B677=Utelukk!$A$3,"",IF('1. Prosjekteringsverktøy'!$C677="","",'1. Prosjekteringsverktøy'!$C677))</f>
        <v/>
      </c>
      <c r="D674" s="78" t="str">
        <f>IF('1. Prosjekteringsverktøy'!B677=Utelukk!$A$3,"",IF('1. Prosjekteringsverktøy'!$D677="","",'1. Prosjekteringsverktøy'!$D677))</f>
        <v/>
      </c>
      <c r="E674" s="78" t="str">
        <f>IF('1. Prosjekteringsverktøy'!B677=Utelukk!$A$3,"",IF(F674&lt;&gt;"",F674,IF(J674&lt;&gt;0,J674&amp;IF(I674&lt;&gt;0,", ","")&amp;I674&amp;IF(H674&lt;&gt;0,", adr. ","")&amp;H674,I674&amp;IF(H674&lt;&gt;0,", adr. ","")&amp;H674)))</f>
        <v/>
      </c>
      <c r="F674" s="83"/>
      <c r="G674" s="83"/>
      <c r="H674" s="99"/>
      <c r="I674" s="100"/>
      <c r="J674" s="100"/>
      <c r="K674" s="98" t="str">
        <f>IF('1. Prosjekteringsverktøy'!$E676="","",'1. Prosjekteringsverktøy'!$E676)</f>
        <v/>
      </c>
      <c r="L674" s="79" t="str">
        <f>IFERROR(IF('1. Prosjekteringsverktøy'!$K677&lt;&gt;"",'1. Prosjekteringsverktøy'!$K677,'1. Prosjekteringsverktøy'!$J677),"Feil med Vmin")</f>
        <v/>
      </c>
      <c r="M674" s="101" t="str">
        <f>IF(OR($K674="",$O674="",O674="Bruk rektangulært"),"",($K674/(VLOOKUP($O674,'Dim, min og maks'!$A$2:$E$54,2,FALSE))))</f>
        <v/>
      </c>
      <c r="N674" s="101" t="str">
        <f>IF(OR($L674="",$O674=""),"",($L674/(VLOOKUP($O674,'Dim, min og maks'!$A$2:$E$54,2,FALSE))))</f>
        <v/>
      </c>
      <c r="O674" s="102" t="str">
        <f>IF('1. Prosjekteringsverktøy'!$F676="","",'1. Prosjekteringsverktøy'!$F676)</f>
        <v/>
      </c>
      <c r="P674" s="78" t="str">
        <f>IFERROR(IF($Q674&lt;&gt;0,$Q674,IF(OR($J674="",$O674=""),"",IF($J674=Motortype!$A$2,VLOOKUP($O674,Artikler!$B$1:$C$10,2,FALSE),IF($J674=Motortype!$A$3,VLOOKUP($O674,Artikler!$B$11:$C$19,2,FALSE),IF($J674=Motortype!$A$5,VLOOKUP($O674,Artikler!$B$20:$C$28,2,FALSE),IF($J674=Motortype!$A$4,VLOOKUP($O674,Artikler!$B$29:$C$37,2,FALSE),IF($J674=Motortype!$A$9,VLOOKUP($O674,Artikler!$B$38:$C$46,2,FALSE),IF($J674=Motortype!$A$8,VLOOKUP($O674,Artikler!$B$47:$C$55,2,FALSE),IF($J674=Motortype!$A$7,VLOOKUP($O674,Artikler!$B$56:$C$64,2,FALSE),IF($J674=Motortype!$A$6,VLOOKUP($O674,Artikler!$B$65:$C$73,2,FALSE),IF($J674=Motortype!$A$10,VLOOKUP($O674,Artikler!$B$74:$C$82,2,FALSE),IF($J674=Motortype!$A$11,VLOOKUP($O674,Artikler!$B$83:$C$91,2,FALSE),IF($J674=Motortype!$A$14,VLOOKUP($O674,Artikler!$B$92:$C$100,2,FALSE),IF($J674=Motortype!$A$13,VLOOKUP($O674,Artikler!$B$101:$C$109,2,FALSE),IF($J674=Motortype!$A$15,VLOOKUP($O674,Artikler!$B$110:$C$117,2,FALSE),IF($J674=Motortype!$A$12,VLOOKUP($O674,Artikler!$B$118:$C$126,2,FALSE),IF($J674=Motortype!$A$16,VLOOKUP('3. Bestillingsskjema'!$O674,Artikler!$B$127:$D$134,2,FALSE),"Feil motortype"))))))))))))))))),"Overstyr art.nr")</f>
        <v/>
      </c>
      <c r="Q674" s="100"/>
      <c r="R674" s="78" t="str">
        <f>IF('1. Prosjekteringsverktøy'!B677=Utelukk!$A$3,"",IF(AND(K674="",L674=""),"",IF($K674="","Vmin "&amp;ROUND($L674,0)&amp;" m³/h","Vmaks "&amp;ROUND($K674,0)&amp;IF($L674=""," m³/h",", Vmin "&amp;ROUND($L674,0)&amp;" m³/h"))))</f>
        <v/>
      </c>
      <c r="S674" s="78" t="str">
        <f>IF('1. Prosjekteringsverktøy'!B677=Utelukk!$A$3,"",IF(Q674&lt;&gt;"",IF($P674="","","Artikkelnr: "&amp;$P674&amp;"     Spjeld dim "&amp;$O674),IF($P674="","","Artikkelnr: "&amp;$P674&amp;"     Spjeld dim Ø"&amp;$O674)))</f>
        <v/>
      </c>
    </row>
    <row r="675" spans="1:19" ht="15.6" hidden="1" x14ac:dyDescent="0.3">
      <c r="A675" s="87"/>
      <c r="B675" s="93"/>
      <c r="C675" s="156" t="str">
        <f>IF('1. Prosjekteringsverktøy'!B678=Utelukk!$A$3,"",IF('1. Prosjekteringsverktøy'!$C678="","",'1. Prosjekteringsverktøy'!$C678))</f>
        <v/>
      </c>
      <c r="D675" s="78" t="str">
        <f>IF('1. Prosjekteringsverktøy'!B678=Utelukk!$A$3,"",IF('1. Prosjekteringsverktøy'!$D678="","",'1. Prosjekteringsverktøy'!$D678))</f>
        <v/>
      </c>
      <c r="E675" s="78" t="str">
        <f>IF('1. Prosjekteringsverktøy'!B678=Utelukk!$A$3,"",IF(F675&lt;&gt;"",F675,IF(J675&lt;&gt;0,J675&amp;IF(I675&lt;&gt;0,", ","")&amp;I675&amp;IF(H675&lt;&gt;0,", adr. ","")&amp;H675,I675&amp;IF(H675&lt;&gt;0,", adr. ","")&amp;H675)))</f>
        <v/>
      </c>
      <c r="F675" s="83"/>
      <c r="G675" s="83"/>
      <c r="H675" s="99"/>
      <c r="I675" s="100"/>
      <c r="J675" s="100"/>
      <c r="K675" s="98" t="str">
        <f>IF('1. Prosjekteringsverktøy'!$E677="","",'1. Prosjekteringsverktøy'!$E677)</f>
        <v/>
      </c>
      <c r="L675" s="79" t="str">
        <f>IFERROR(IF('1. Prosjekteringsverktøy'!$K678&lt;&gt;"",'1. Prosjekteringsverktøy'!$K678,'1. Prosjekteringsverktøy'!$J678),"Feil med Vmin")</f>
        <v/>
      </c>
      <c r="M675" s="101" t="str">
        <f>IF(OR($K675="",$O675="",O675="Bruk rektangulært"),"",($K675/(VLOOKUP($O675,'Dim, min og maks'!$A$2:$E$54,2,FALSE))))</f>
        <v/>
      </c>
      <c r="N675" s="101" t="str">
        <f>IF(OR($L675="",$O675=""),"",($L675/(VLOOKUP($O675,'Dim, min og maks'!$A$2:$E$54,2,FALSE))))</f>
        <v/>
      </c>
      <c r="O675" s="102" t="str">
        <f>IF('1. Prosjekteringsverktøy'!$F677="","",'1. Prosjekteringsverktøy'!$F677)</f>
        <v/>
      </c>
      <c r="P675" s="78" t="str">
        <f>IFERROR(IF($Q675&lt;&gt;0,$Q675,IF(OR($J675="",$O675=""),"",IF($J675=Motortype!$A$2,VLOOKUP($O675,Artikler!$B$1:$C$10,2,FALSE),IF($J675=Motortype!$A$3,VLOOKUP($O675,Artikler!$B$11:$C$19,2,FALSE),IF($J675=Motortype!$A$5,VLOOKUP($O675,Artikler!$B$20:$C$28,2,FALSE),IF($J675=Motortype!$A$4,VLOOKUP($O675,Artikler!$B$29:$C$37,2,FALSE),IF($J675=Motortype!$A$9,VLOOKUP($O675,Artikler!$B$38:$C$46,2,FALSE),IF($J675=Motortype!$A$8,VLOOKUP($O675,Artikler!$B$47:$C$55,2,FALSE),IF($J675=Motortype!$A$7,VLOOKUP($O675,Artikler!$B$56:$C$64,2,FALSE),IF($J675=Motortype!$A$6,VLOOKUP($O675,Artikler!$B$65:$C$73,2,FALSE),IF($J675=Motortype!$A$10,VLOOKUP($O675,Artikler!$B$74:$C$82,2,FALSE),IF($J675=Motortype!$A$11,VLOOKUP($O675,Artikler!$B$83:$C$91,2,FALSE),IF($J675=Motortype!$A$14,VLOOKUP($O675,Artikler!$B$92:$C$100,2,FALSE),IF($J675=Motortype!$A$13,VLOOKUP($O675,Artikler!$B$101:$C$109,2,FALSE),IF($J675=Motortype!$A$15,VLOOKUP($O675,Artikler!$B$110:$C$117,2,FALSE),IF($J675=Motortype!$A$12,VLOOKUP($O675,Artikler!$B$118:$C$126,2,FALSE),IF($J675=Motortype!$A$16,VLOOKUP('3. Bestillingsskjema'!$O675,Artikler!$B$127:$D$134,2,FALSE),"Feil motortype"))))))))))))))))),"Overstyr art.nr")</f>
        <v/>
      </c>
      <c r="Q675" s="100"/>
      <c r="R675" s="78" t="str">
        <f>IF('1. Prosjekteringsverktøy'!B678=Utelukk!$A$3,"",IF(AND(K675="",L675=""),"",IF($K675="","Vmin "&amp;ROUND($L675,0)&amp;" m³/h","Vmaks "&amp;ROUND($K675,0)&amp;IF($L675=""," m³/h",", Vmin "&amp;ROUND($L675,0)&amp;" m³/h"))))</f>
        <v/>
      </c>
      <c r="S675" s="78" t="str">
        <f>IF('1. Prosjekteringsverktøy'!B678=Utelukk!$A$3,"",IF(Q675&lt;&gt;"",IF($P675="","","Artikkelnr: "&amp;$P675&amp;"     Spjeld dim "&amp;$O675),IF($P675="","","Artikkelnr: "&amp;$P675&amp;"     Spjeld dim Ø"&amp;$O675)))</f>
        <v/>
      </c>
    </row>
    <row r="676" spans="1:19" ht="15.6" hidden="1" x14ac:dyDescent="0.3">
      <c r="A676" s="87"/>
      <c r="B676" s="93"/>
      <c r="C676" s="156" t="str">
        <f>IF('1. Prosjekteringsverktøy'!B679=Utelukk!$A$3,"",IF('1. Prosjekteringsverktøy'!$C679="","",'1. Prosjekteringsverktøy'!$C679))</f>
        <v/>
      </c>
      <c r="D676" s="78" t="str">
        <f>IF('1. Prosjekteringsverktøy'!B679=Utelukk!$A$3,"",IF('1. Prosjekteringsverktøy'!$D679="","",'1. Prosjekteringsverktøy'!$D679))</f>
        <v/>
      </c>
      <c r="E676" s="78" t="str">
        <f>IF('1. Prosjekteringsverktøy'!B679=Utelukk!$A$3,"",IF(F676&lt;&gt;"",F676,IF(J676&lt;&gt;0,J676&amp;IF(I676&lt;&gt;0,", ","")&amp;I676&amp;IF(H676&lt;&gt;0,", adr. ","")&amp;H676,I676&amp;IF(H676&lt;&gt;0,", adr. ","")&amp;H676)))</f>
        <v/>
      </c>
      <c r="F676" s="83"/>
      <c r="G676" s="83"/>
      <c r="H676" s="99"/>
      <c r="I676" s="100"/>
      <c r="J676" s="100"/>
      <c r="K676" s="98" t="str">
        <f>IF('1. Prosjekteringsverktøy'!$E678="","",'1. Prosjekteringsverktøy'!$E678)</f>
        <v/>
      </c>
      <c r="L676" s="79" t="str">
        <f>IFERROR(IF('1. Prosjekteringsverktøy'!$K679&lt;&gt;"",'1. Prosjekteringsverktøy'!$K679,'1. Prosjekteringsverktøy'!$J679),"Feil med Vmin")</f>
        <v/>
      </c>
      <c r="M676" s="101" t="str">
        <f>IF(OR($K676="",$O676="",O676="Bruk rektangulært"),"",($K676/(VLOOKUP($O676,'Dim, min og maks'!$A$2:$E$54,2,FALSE))))</f>
        <v/>
      </c>
      <c r="N676" s="101" t="str">
        <f>IF(OR($L676="",$O676=""),"",($L676/(VLOOKUP($O676,'Dim, min og maks'!$A$2:$E$54,2,FALSE))))</f>
        <v/>
      </c>
      <c r="O676" s="102" t="str">
        <f>IF('1. Prosjekteringsverktøy'!$F678="","",'1. Prosjekteringsverktøy'!$F678)</f>
        <v/>
      </c>
      <c r="P676" s="78" t="str">
        <f>IFERROR(IF($Q676&lt;&gt;0,$Q676,IF(OR($J676="",$O676=""),"",IF($J676=Motortype!$A$2,VLOOKUP($O676,Artikler!$B$1:$C$10,2,FALSE),IF($J676=Motortype!$A$3,VLOOKUP($O676,Artikler!$B$11:$C$19,2,FALSE),IF($J676=Motortype!$A$5,VLOOKUP($O676,Artikler!$B$20:$C$28,2,FALSE),IF($J676=Motortype!$A$4,VLOOKUP($O676,Artikler!$B$29:$C$37,2,FALSE),IF($J676=Motortype!$A$9,VLOOKUP($O676,Artikler!$B$38:$C$46,2,FALSE),IF($J676=Motortype!$A$8,VLOOKUP($O676,Artikler!$B$47:$C$55,2,FALSE),IF($J676=Motortype!$A$7,VLOOKUP($O676,Artikler!$B$56:$C$64,2,FALSE),IF($J676=Motortype!$A$6,VLOOKUP($O676,Artikler!$B$65:$C$73,2,FALSE),IF($J676=Motortype!$A$10,VLOOKUP($O676,Artikler!$B$74:$C$82,2,FALSE),IF($J676=Motortype!$A$11,VLOOKUP($O676,Artikler!$B$83:$C$91,2,FALSE),IF($J676=Motortype!$A$14,VLOOKUP($O676,Artikler!$B$92:$C$100,2,FALSE),IF($J676=Motortype!$A$13,VLOOKUP($O676,Artikler!$B$101:$C$109,2,FALSE),IF($J676=Motortype!$A$15,VLOOKUP($O676,Artikler!$B$110:$C$117,2,FALSE),IF($J676=Motortype!$A$12,VLOOKUP($O676,Artikler!$B$118:$C$126,2,FALSE),IF($J676=Motortype!$A$16,VLOOKUP('3. Bestillingsskjema'!$O676,Artikler!$B$127:$D$134,2,FALSE),"Feil motortype"))))))))))))))))),"Overstyr art.nr")</f>
        <v/>
      </c>
      <c r="Q676" s="100"/>
      <c r="R676" s="78" t="str">
        <f>IF('1. Prosjekteringsverktøy'!B679=Utelukk!$A$3,"",IF(AND(K676="",L676=""),"",IF($K676="","Vmin "&amp;ROUND($L676,0)&amp;" m³/h","Vmaks "&amp;ROUND($K676,0)&amp;IF($L676=""," m³/h",", Vmin "&amp;ROUND($L676,0)&amp;" m³/h"))))</f>
        <v/>
      </c>
      <c r="S676" s="78" t="str">
        <f>IF('1. Prosjekteringsverktøy'!B679=Utelukk!$A$3,"",IF(Q676&lt;&gt;"",IF($P676="","","Artikkelnr: "&amp;$P676&amp;"     Spjeld dim "&amp;$O676),IF($P676="","","Artikkelnr: "&amp;$P676&amp;"     Spjeld dim Ø"&amp;$O676)))</f>
        <v/>
      </c>
    </row>
    <row r="677" spans="1:19" ht="15.6" hidden="1" x14ac:dyDescent="0.3">
      <c r="A677" s="87"/>
      <c r="B677" s="93"/>
      <c r="C677" s="156" t="str">
        <f>IF('1. Prosjekteringsverktøy'!B680=Utelukk!$A$3,"",IF('1. Prosjekteringsverktøy'!$C680="","",'1. Prosjekteringsverktøy'!$C680))</f>
        <v/>
      </c>
      <c r="D677" s="78" t="str">
        <f>IF('1. Prosjekteringsverktøy'!B680=Utelukk!$A$3,"",IF('1. Prosjekteringsverktøy'!$D680="","",'1. Prosjekteringsverktøy'!$D680))</f>
        <v/>
      </c>
      <c r="E677" s="78" t="str">
        <f>IF('1. Prosjekteringsverktøy'!B680=Utelukk!$A$3,"",IF(F677&lt;&gt;"",F677,IF(J677&lt;&gt;0,J677&amp;IF(I677&lt;&gt;0,", ","")&amp;I677&amp;IF(H677&lt;&gt;0,", adr. ","")&amp;H677,I677&amp;IF(H677&lt;&gt;0,", adr. ","")&amp;H677)))</f>
        <v/>
      </c>
      <c r="F677" s="83"/>
      <c r="G677" s="83"/>
      <c r="H677" s="99"/>
      <c r="I677" s="100"/>
      <c r="J677" s="100"/>
      <c r="K677" s="98" t="str">
        <f>IF('1. Prosjekteringsverktøy'!$E679="","",'1. Prosjekteringsverktøy'!$E679)</f>
        <v/>
      </c>
      <c r="L677" s="79" t="str">
        <f>IFERROR(IF('1. Prosjekteringsverktøy'!$K680&lt;&gt;"",'1. Prosjekteringsverktøy'!$K680,'1. Prosjekteringsverktøy'!$J680),"Feil med Vmin")</f>
        <v/>
      </c>
      <c r="M677" s="101" t="str">
        <f>IF(OR($K677="",$O677="",O677="Bruk rektangulært"),"",($K677/(VLOOKUP($O677,'Dim, min og maks'!$A$2:$E$54,2,FALSE))))</f>
        <v/>
      </c>
      <c r="N677" s="101" t="str">
        <f>IF(OR($L677="",$O677=""),"",($L677/(VLOOKUP($O677,'Dim, min og maks'!$A$2:$E$54,2,FALSE))))</f>
        <v/>
      </c>
      <c r="O677" s="102" t="str">
        <f>IF('1. Prosjekteringsverktøy'!$F679="","",'1. Prosjekteringsverktøy'!$F679)</f>
        <v/>
      </c>
      <c r="P677" s="78" t="str">
        <f>IFERROR(IF($Q677&lt;&gt;0,$Q677,IF(OR($J677="",$O677=""),"",IF($J677=Motortype!$A$2,VLOOKUP($O677,Artikler!$B$1:$C$10,2,FALSE),IF($J677=Motortype!$A$3,VLOOKUP($O677,Artikler!$B$11:$C$19,2,FALSE),IF($J677=Motortype!$A$5,VLOOKUP($O677,Artikler!$B$20:$C$28,2,FALSE),IF($J677=Motortype!$A$4,VLOOKUP($O677,Artikler!$B$29:$C$37,2,FALSE),IF($J677=Motortype!$A$9,VLOOKUP($O677,Artikler!$B$38:$C$46,2,FALSE),IF($J677=Motortype!$A$8,VLOOKUP($O677,Artikler!$B$47:$C$55,2,FALSE),IF($J677=Motortype!$A$7,VLOOKUP($O677,Artikler!$B$56:$C$64,2,FALSE),IF($J677=Motortype!$A$6,VLOOKUP($O677,Artikler!$B$65:$C$73,2,FALSE),IF($J677=Motortype!$A$10,VLOOKUP($O677,Artikler!$B$74:$C$82,2,FALSE),IF($J677=Motortype!$A$11,VLOOKUP($O677,Artikler!$B$83:$C$91,2,FALSE),IF($J677=Motortype!$A$14,VLOOKUP($O677,Artikler!$B$92:$C$100,2,FALSE),IF($J677=Motortype!$A$13,VLOOKUP($O677,Artikler!$B$101:$C$109,2,FALSE),IF($J677=Motortype!$A$15,VLOOKUP($O677,Artikler!$B$110:$C$117,2,FALSE),IF($J677=Motortype!$A$12,VLOOKUP($O677,Artikler!$B$118:$C$126,2,FALSE),IF($J677=Motortype!$A$16,VLOOKUP('3. Bestillingsskjema'!$O677,Artikler!$B$127:$D$134,2,FALSE),"Feil motortype"))))))))))))))))),"Overstyr art.nr")</f>
        <v/>
      </c>
      <c r="Q677" s="100"/>
      <c r="R677" s="78" t="str">
        <f>IF('1. Prosjekteringsverktøy'!B680=Utelukk!$A$3,"",IF(AND(K677="",L677=""),"",IF($K677="","Vmin "&amp;ROUND($L677,0)&amp;" m³/h","Vmaks "&amp;ROUND($K677,0)&amp;IF($L677=""," m³/h",", Vmin "&amp;ROUND($L677,0)&amp;" m³/h"))))</f>
        <v/>
      </c>
      <c r="S677" s="78" t="str">
        <f>IF('1. Prosjekteringsverktøy'!B680=Utelukk!$A$3,"",IF(Q677&lt;&gt;"",IF($P677="","","Artikkelnr: "&amp;$P677&amp;"     Spjeld dim "&amp;$O677),IF($P677="","","Artikkelnr: "&amp;$P677&amp;"     Spjeld dim Ø"&amp;$O677)))</f>
        <v/>
      </c>
    </row>
    <row r="678" spans="1:19" ht="15.6" hidden="1" x14ac:dyDescent="0.3">
      <c r="A678" s="87"/>
      <c r="B678" s="93"/>
      <c r="C678" s="156" t="str">
        <f>IF('1. Prosjekteringsverktøy'!B681=Utelukk!$A$3,"",IF('1. Prosjekteringsverktøy'!$C681="","",'1. Prosjekteringsverktøy'!$C681))</f>
        <v/>
      </c>
      <c r="D678" s="78" t="str">
        <f>IF('1. Prosjekteringsverktøy'!B681=Utelukk!$A$3,"",IF('1. Prosjekteringsverktøy'!$D681="","",'1. Prosjekteringsverktøy'!$D681))</f>
        <v/>
      </c>
      <c r="E678" s="78" t="str">
        <f>IF('1. Prosjekteringsverktøy'!B681=Utelukk!$A$3,"",IF(F678&lt;&gt;"",F678,IF(J678&lt;&gt;0,J678&amp;IF(I678&lt;&gt;0,", ","")&amp;I678&amp;IF(H678&lt;&gt;0,", adr. ","")&amp;H678,I678&amp;IF(H678&lt;&gt;0,", adr. ","")&amp;H678)))</f>
        <v/>
      </c>
      <c r="F678" s="83"/>
      <c r="G678" s="83"/>
      <c r="H678" s="99"/>
      <c r="I678" s="100"/>
      <c r="J678" s="100"/>
      <c r="K678" s="98" t="str">
        <f>IF('1. Prosjekteringsverktøy'!$E680="","",'1. Prosjekteringsverktøy'!$E680)</f>
        <v/>
      </c>
      <c r="L678" s="79" t="str">
        <f>IFERROR(IF('1. Prosjekteringsverktøy'!$K681&lt;&gt;"",'1. Prosjekteringsverktøy'!$K681,'1. Prosjekteringsverktøy'!$J681),"Feil med Vmin")</f>
        <v/>
      </c>
      <c r="M678" s="101" t="str">
        <f>IF(OR($K678="",$O678="",O678="Bruk rektangulært"),"",($K678/(VLOOKUP($O678,'Dim, min og maks'!$A$2:$E$54,2,FALSE))))</f>
        <v/>
      </c>
      <c r="N678" s="101" t="str">
        <f>IF(OR($L678="",$O678=""),"",($L678/(VLOOKUP($O678,'Dim, min og maks'!$A$2:$E$54,2,FALSE))))</f>
        <v/>
      </c>
      <c r="O678" s="102" t="str">
        <f>IF('1. Prosjekteringsverktøy'!$F680="","",'1. Prosjekteringsverktøy'!$F680)</f>
        <v/>
      </c>
      <c r="P678" s="78" t="str">
        <f>IFERROR(IF($Q678&lt;&gt;0,$Q678,IF(OR($J678="",$O678=""),"",IF($J678=Motortype!$A$2,VLOOKUP($O678,Artikler!$B$1:$C$10,2,FALSE),IF($J678=Motortype!$A$3,VLOOKUP($O678,Artikler!$B$11:$C$19,2,FALSE),IF($J678=Motortype!$A$5,VLOOKUP($O678,Artikler!$B$20:$C$28,2,FALSE),IF($J678=Motortype!$A$4,VLOOKUP($O678,Artikler!$B$29:$C$37,2,FALSE),IF($J678=Motortype!$A$9,VLOOKUP($O678,Artikler!$B$38:$C$46,2,FALSE),IF($J678=Motortype!$A$8,VLOOKUP($O678,Artikler!$B$47:$C$55,2,FALSE),IF($J678=Motortype!$A$7,VLOOKUP($O678,Artikler!$B$56:$C$64,2,FALSE),IF($J678=Motortype!$A$6,VLOOKUP($O678,Artikler!$B$65:$C$73,2,FALSE),IF($J678=Motortype!$A$10,VLOOKUP($O678,Artikler!$B$74:$C$82,2,FALSE),IF($J678=Motortype!$A$11,VLOOKUP($O678,Artikler!$B$83:$C$91,2,FALSE),IF($J678=Motortype!$A$14,VLOOKUP($O678,Artikler!$B$92:$C$100,2,FALSE),IF($J678=Motortype!$A$13,VLOOKUP($O678,Artikler!$B$101:$C$109,2,FALSE),IF($J678=Motortype!$A$15,VLOOKUP($O678,Artikler!$B$110:$C$117,2,FALSE),IF($J678=Motortype!$A$12,VLOOKUP($O678,Artikler!$B$118:$C$126,2,FALSE),IF($J678=Motortype!$A$16,VLOOKUP('3. Bestillingsskjema'!$O678,Artikler!$B$127:$D$134,2,FALSE),"Feil motortype"))))))))))))))))),"Overstyr art.nr")</f>
        <v/>
      </c>
      <c r="Q678" s="100"/>
      <c r="R678" s="78" t="str">
        <f>IF('1. Prosjekteringsverktøy'!B681=Utelukk!$A$3,"",IF(AND(K678="",L678=""),"",IF($K678="","Vmin "&amp;ROUND($L678,0)&amp;" m³/h","Vmaks "&amp;ROUND($K678,0)&amp;IF($L678=""," m³/h",", Vmin "&amp;ROUND($L678,0)&amp;" m³/h"))))</f>
        <v/>
      </c>
      <c r="S678" s="78" t="str">
        <f>IF('1. Prosjekteringsverktøy'!B681=Utelukk!$A$3,"",IF(Q678&lt;&gt;"",IF($P678="","","Artikkelnr: "&amp;$P678&amp;"     Spjeld dim "&amp;$O678),IF($P678="","","Artikkelnr: "&amp;$P678&amp;"     Spjeld dim Ø"&amp;$O678)))</f>
        <v/>
      </c>
    </row>
    <row r="679" spans="1:19" ht="15.6" hidden="1" x14ac:dyDescent="0.3">
      <c r="A679" s="87"/>
      <c r="B679" s="93"/>
      <c r="C679" s="156" t="str">
        <f>IF('1. Prosjekteringsverktøy'!B682=Utelukk!$A$3,"",IF('1. Prosjekteringsverktøy'!$C682="","",'1. Prosjekteringsverktøy'!$C682))</f>
        <v/>
      </c>
      <c r="D679" s="78" t="str">
        <f>IF('1. Prosjekteringsverktøy'!B682=Utelukk!$A$3,"",IF('1. Prosjekteringsverktøy'!$D682="","",'1. Prosjekteringsverktøy'!$D682))</f>
        <v/>
      </c>
      <c r="E679" s="78" t="str">
        <f>IF('1. Prosjekteringsverktøy'!B682=Utelukk!$A$3,"",IF(F679&lt;&gt;"",F679,IF(J679&lt;&gt;0,J679&amp;IF(I679&lt;&gt;0,", ","")&amp;I679&amp;IF(H679&lt;&gt;0,", adr. ","")&amp;H679,I679&amp;IF(H679&lt;&gt;0,", adr. ","")&amp;H679)))</f>
        <v/>
      </c>
      <c r="F679" s="83"/>
      <c r="G679" s="83"/>
      <c r="H679" s="99"/>
      <c r="I679" s="100"/>
      <c r="J679" s="100"/>
      <c r="K679" s="98" t="str">
        <f>IF('1. Prosjekteringsverktøy'!$E681="","",'1. Prosjekteringsverktøy'!$E681)</f>
        <v/>
      </c>
      <c r="L679" s="79" t="str">
        <f>IFERROR(IF('1. Prosjekteringsverktøy'!$K682&lt;&gt;"",'1. Prosjekteringsverktøy'!$K682,'1. Prosjekteringsverktøy'!$J682),"Feil med Vmin")</f>
        <v/>
      </c>
      <c r="M679" s="101" t="str">
        <f>IF(OR($K679="",$O679="",O679="Bruk rektangulært"),"",($K679/(VLOOKUP($O679,'Dim, min og maks'!$A$2:$E$54,2,FALSE))))</f>
        <v/>
      </c>
      <c r="N679" s="101" t="str">
        <f>IF(OR($L679="",$O679=""),"",($L679/(VLOOKUP($O679,'Dim, min og maks'!$A$2:$E$54,2,FALSE))))</f>
        <v/>
      </c>
      <c r="O679" s="102" t="str">
        <f>IF('1. Prosjekteringsverktøy'!$F681="","",'1. Prosjekteringsverktøy'!$F681)</f>
        <v/>
      </c>
      <c r="P679" s="78" t="str">
        <f>IFERROR(IF($Q679&lt;&gt;0,$Q679,IF(OR($J679="",$O679=""),"",IF($J679=Motortype!$A$2,VLOOKUP($O679,Artikler!$B$1:$C$10,2,FALSE),IF($J679=Motortype!$A$3,VLOOKUP($O679,Artikler!$B$11:$C$19,2,FALSE),IF($J679=Motortype!$A$5,VLOOKUP($O679,Artikler!$B$20:$C$28,2,FALSE),IF($J679=Motortype!$A$4,VLOOKUP($O679,Artikler!$B$29:$C$37,2,FALSE),IF($J679=Motortype!$A$9,VLOOKUP($O679,Artikler!$B$38:$C$46,2,FALSE),IF($J679=Motortype!$A$8,VLOOKUP($O679,Artikler!$B$47:$C$55,2,FALSE),IF($J679=Motortype!$A$7,VLOOKUP($O679,Artikler!$B$56:$C$64,2,FALSE),IF($J679=Motortype!$A$6,VLOOKUP($O679,Artikler!$B$65:$C$73,2,FALSE),IF($J679=Motortype!$A$10,VLOOKUP($O679,Artikler!$B$74:$C$82,2,FALSE),IF($J679=Motortype!$A$11,VLOOKUP($O679,Artikler!$B$83:$C$91,2,FALSE),IF($J679=Motortype!$A$14,VLOOKUP($O679,Artikler!$B$92:$C$100,2,FALSE),IF($J679=Motortype!$A$13,VLOOKUP($O679,Artikler!$B$101:$C$109,2,FALSE),IF($J679=Motortype!$A$15,VLOOKUP($O679,Artikler!$B$110:$C$117,2,FALSE),IF($J679=Motortype!$A$12,VLOOKUP($O679,Artikler!$B$118:$C$126,2,FALSE),IF($J679=Motortype!$A$16,VLOOKUP('3. Bestillingsskjema'!$O679,Artikler!$B$127:$D$134,2,FALSE),"Feil motortype"))))))))))))))))),"Overstyr art.nr")</f>
        <v/>
      </c>
      <c r="Q679" s="100"/>
      <c r="R679" s="78" t="str">
        <f>IF('1. Prosjekteringsverktøy'!B682=Utelukk!$A$3,"",IF(AND(K679="",L679=""),"",IF($K679="","Vmin "&amp;ROUND($L679,0)&amp;" m³/h","Vmaks "&amp;ROUND($K679,0)&amp;IF($L679=""," m³/h",", Vmin "&amp;ROUND($L679,0)&amp;" m³/h"))))</f>
        <v/>
      </c>
      <c r="S679" s="78" t="str">
        <f>IF('1. Prosjekteringsverktøy'!B682=Utelukk!$A$3,"",IF(Q679&lt;&gt;"",IF($P679="","","Artikkelnr: "&amp;$P679&amp;"     Spjeld dim "&amp;$O679),IF($P679="","","Artikkelnr: "&amp;$P679&amp;"     Spjeld dim Ø"&amp;$O679)))</f>
        <v/>
      </c>
    </row>
    <row r="680" spans="1:19" ht="15.6" hidden="1" x14ac:dyDescent="0.3">
      <c r="A680" s="87"/>
      <c r="B680" s="93"/>
      <c r="C680" s="156" t="str">
        <f>IF('1. Prosjekteringsverktøy'!B683=Utelukk!$A$3,"",IF('1. Prosjekteringsverktøy'!$C683="","",'1. Prosjekteringsverktøy'!$C683))</f>
        <v/>
      </c>
      <c r="D680" s="78" t="str">
        <f>IF('1. Prosjekteringsverktøy'!B683=Utelukk!$A$3,"",IF('1. Prosjekteringsverktøy'!$D683="","",'1. Prosjekteringsverktøy'!$D683))</f>
        <v/>
      </c>
      <c r="E680" s="78" t="str">
        <f>IF('1. Prosjekteringsverktøy'!B683=Utelukk!$A$3,"",IF(F680&lt;&gt;"",F680,IF(J680&lt;&gt;0,J680&amp;IF(I680&lt;&gt;0,", ","")&amp;I680&amp;IF(H680&lt;&gt;0,", adr. ","")&amp;H680,I680&amp;IF(H680&lt;&gt;0,", adr. ","")&amp;H680)))</f>
        <v/>
      </c>
      <c r="F680" s="83"/>
      <c r="G680" s="83"/>
      <c r="H680" s="99"/>
      <c r="I680" s="100"/>
      <c r="J680" s="100"/>
      <c r="K680" s="98" t="str">
        <f>IF('1. Prosjekteringsverktøy'!$E682="","",'1. Prosjekteringsverktøy'!$E682)</f>
        <v/>
      </c>
      <c r="L680" s="79" t="str">
        <f>IFERROR(IF('1. Prosjekteringsverktøy'!$K683&lt;&gt;"",'1. Prosjekteringsverktøy'!$K683,'1. Prosjekteringsverktøy'!$J683),"Feil med Vmin")</f>
        <v/>
      </c>
      <c r="M680" s="101" t="str">
        <f>IF(OR($K680="",$O680="",O680="Bruk rektangulært"),"",($K680/(VLOOKUP($O680,'Dim, min og maks'!$A$2:$E$54,2,FALSE))))</f>
        <v/>
      </c>
      <c r="N680" s="101" t="str">
        <f>IF(OR($L680="",$O680=""),"",($L680/(VLOOKUP($O680,'Dim, min og maks'!$A$2:$E$54,2,FALSE))))</f>
        <v/>
      </c>
      <c r="O680" s="102" t="str">
        <f>IF('1. Prosjekteringsverktøy'!$F682="","",'1. Prosjekteringsverktøy'!$F682)</f>
        <v/>
      </c>
      <c r="P680" s="78" t="str">
        <f>IFERROR(IF($Q680&lt;&gt;0,$Q680,IF(OR($J680="",$O680=""),"",IF($J680=Motortype!$A$2,VLOOKUP($O680,Artikler!$B$1:$C$10,2,FALSE),IF($J680=Motortype!$A$3,VLOOKUP($O680,Artikler!$B$11:$C$19,2,FALSE),IF($J680=Motortype!$A$5,VLOOKUP($O680,Artikler!$B$20:$C$28,2,FALSE),IF($J680=Motortype!$A$4,VLOOKUP($O680,Artikler!$B$29:$C$37,2,FALSE),IF($J680=Motortype!$A$9,VLOOKUP($O680,Artikler!$B$38:$C$46,2,FALSE),IF($J680=Motortype!$A$8,VLOOKUP($O680,Artikler!$B$47:$C$55,2,FALSE),IF($J680=Motortype!$A$7,VLOOKUP($O680,Artikler!$B$56:$C$64,2,FALSE),IF($J680=Motortype!$A$6,VLOOKUP($O680,Artikler!$B$65:$C$73,2,FALSE),IF($J680=Motortype!$A$10,VLOOKUP($O680,Artikler!$B$74:$C$82,2,FALSE),IF($J680=Motortype!$A$11,VLOOKUP($O680,Artikler!$B$83:$C$91,2,FALSE),IF($J680=Motortype!$A$14,VLOOKUP($O680,Artikler!$B$92:$C$100,2,FALSE),IF($J680=Motortype!$A$13,VLOOKUP($O680,Artikler!$B$101:$C$109,2,FALSE),IF($J680=Motortype!$A$15,VLOOKUP($O680,Artikler!$B$110:$C$117,2,FALSE),IF($J680=Motortype!$A$12,VLOOKUP($O680,Artikler!$B$118:$C$126,2,FALSE),IF($J680=Motortype!$A$16,VLOOKUP('3. Bestillingsskjema'!$O680,Artikler!$B$127:$D$134,2,FALSE),"Feil motortype"))))))))))))))))),"Overstyr art.nr")</f>
        <v/>
      </c>
      <c r="Q680" s="100"/>
      <c r="R680" s="78" t="str">
        <f>IF('1. Prosjekteringsverktøy'!B683=Utelukk!$A$3,"",IF(AND(K680="",L680=""),"",IF($K680="","Vmin "&amp;ROUND($L680,0)&amp;" m³/h","Vmaks "&amp;ROUND($K680,0)&amp;IF($L680=""," m³/h",", Vmin "&amp;ROUND($L680,0)&amp;" m³/h"))))</f>
        <v/>
      </c>
      <c r="S680" s="78" t="str">
        <f>IF('1. Prosjekteringsverktøy'!B683=Utelukk!$A$3,"",IF(Q680&lt;&gt;"",IF($P680="","","Artikkelnr: "&amp;$P680&amp;"     Spjeld dim "&amp;$O680),IF($P680="","","Artikkelnr: "&amp;$P680&amp;"     Spjeld dim Ø"&amp;$O680)))</f>
        <v/>
      </c>
    </row>
    <row r="681" spans="1:19" ht="15.6" hidden="1" x14ac:dyDescent="0.3">
      <c r="A681" s="87"/>
      <c r="B681" s="93"/>
      <c r="C681" s="156" t="str">
        <f>IF('1. Prosjekteringsverktøy'!B684=Utelukk!$A$3,"",IF('1. Prosjekteringsverktøy'!$C684="","",'1. Prosjekteringsverktøy'!$C684))</f>
        <v/>
      </c>
      <c r="D681" s="78" t="str">
        <f>IF('1. Prosjekteringsverktøy'!B684=Utelukk!$A$3,"",IF('1. Prosjekteringsverktøy'!$D684="","",'1. Prosjekteringsverktøy'!$D684))</f>
        <v/>
      </c>
      <c r="E681" s="78" t="str">
        <f>IF('1. Prosjekteringsverktøy'!B684=Utelukk!$A$3,"",IF(F681&lt;&gt;"",F681,IF(J681&lt;&gt;0,J681&amp;IF(I681&lt;&gt;0,", ","")&amp;I681&amp;IF(H681&lt;&gt;0,", adr. ","")&amp;H681,I681&amp;IF(H681&lt;&gt;0,", adr. ","")&amp;H681)))</f>
        <v/>
      </c>
      <c r="F681" s="83"/>
      <c r="G681" s="83"/>
      <c r="H681" s="99"/>
      <c r="I681" s="100"/>
      <c r="J681" s="100"/>
      <c r="K681" s="98" t="str">
        <f>IF('1. Prosjekteringsverktøy'!$E683="","",'1. Prosjekteringsverktøy'!$E683)</f>
        <v/>
      </c>
      <c r="L681" s="79" t="str">
        <f>IFERROR(IF('1. Prosjekteringsverktøy'!$K684&lt;&gt;"",'1. Prosjekteringsverktøy'!$K684,'1. Prosjekteringsverktøy'!$J684),"Feil med Vmin")</f>
        <v/>
      </c>
      <c r="M681" s="101" t="str">
        <f>IF(OR($K681="",$O681="",O681="Bruk rektangulært"),"",($K681/(VLOOKUP($O681,'Dim, min og maks'!$A$2:$E$54,2,FALSE))))</f>
        <v/>
      </c>
      <c r="N681" s="101" t="str">
        <f>IF(OR($L681="",$O681=""),"",($L681/(VLOOKUP($O681,'Dim, min og maks'!$A$2:$E$54,2,FALSE))))</f>
        <v/>
      </c>
      <c r="O681" s="102" t="str">
        <f>IF('1. Prosjekteringsverktøy'!$F683="","",'1. Prosjekteringsverktøy'!$F683)</f>
        <v/>
      </c>
      <c r="P681" s="78" t="str">
        <f>IFERROR(IF($Q681&lt;&gt;0,$Q681,IF(OR($J681="",$O681=""),"",IF($J681=Motortype!$A$2,VLOOKUP($O681,Artikler!$B$1:$C$10,2,FALSE),IF($J681=Motortype!$A$3,VLOOKUP($O681,Artikler!$B$11:$C$19,2,FALSE),IF($J681=Motortype!$A$5,VLOOKUP($O681,Artikler!$B$20:$C$28,2,FALSE),IF($J681=Motortype!$A$4,VLOOKUP($O681,Artikler!$B$29:$C$37,2,FALSE),IF($J681=Motortype!$A$9,VLOOKUP($O681,Artikler!$B$38:$C$46,2,FALSE),IF($J681=Motortype!$A$8,VLOOKUP($O681,Artikler!$B$47:$C$55,2,FALSE),IF($J681=Motortype!$A$7,VLOOKUP($O681,Artikler!$B$56:$C$64,2,FALSE),IF($J681=Motortype!$A$6,VLOOKUP($O681,Artikler!$B$65:$C$73,2,FALSE),IF($J681=Motortype!$A$10,VLOOKUP($O681,Artikler!$B$74:$C$82,2,FALSE),IF($J681=Motortype!$A$11,VLOOKUP($O681,Artikler!$B$83:$C$91,2,FALSE),IF($J681=Motortype!$A$14,VLOOKUP($O681,Artikler!$B$92:$C$100,2,FALSE),IF($J681=Motortype!$A$13,VLOOKUP($O681,Artikler!$B$101:$C$109,2,FALSE),IF($J681=Motortype!$A$15,VLOOKUP($O681,Artikler!$B$110:$C$117,2,FALSE),IF($J681=Motortype!$A$12,VLOOKUP($O681,Artikler!$B$118:$C$126,2,FALSE),IF($J681=Motortype!$A$16,VLOOKUP('3. Bestillingsskjema'!$O681,Artikler!$B$127:$D$134,2,FALSE),"Feil motortype"))))))))))))))))),"Overstyr art.nr")</f>
        <v/>
      </c>
      <c r="Q681" s="100"/>
      <c r="R681" s="78" t="str">
        <f>IF('1. Prosjekteringsverktøy'!B684=Utelukk!$A$3,"",IF(AND(K681="",L681=""),"",IF($K681="","Vmin "&amp;ROUND($L681,0)&amp;" m³/h","Vmaks "&amp;ROUND($K681,0)&amp;IF($L681=""," m³/h",", Vmin "&amp;ROUND($L681,0)&amp;" m³/h"))))</f>
        <v/>
      </c>
      <c r="S681" s="78" t="str">
        <f>IF('1. Prosjekteringsverktøy'!B684=Utelukk!$A$3,"",IF(Q681&lt;&gt;"",IF($P681="","","Artikkelnr: "&amp;$P681&amp;"     Spjeld dim "&amp;$O681),IF($P681="","","Artikkelnr: "&amp;$P681&amp;"     Spjeld dim Ø"&amp;$O681)))</f>
        <v/>
      </c>
    </row>
    <row r="682" spans="1:19" ht="15.6" hidden="1" x14ac:dyDescent="0.3">
      <c r="A682" s="87"/>
      <c r="B682" s="93"/>
      <c r="C682" s="156" t="str">
        <f>IF('1. Prosjekteringsverktøy'!B685=Utelukk!$A$3,"",IF('1. Prosjekteringsverktøy'!$C685="","",'1. Prosjekteringsverktøy'!$C685))</f>
        <v/>
      </c>
      <c r="D682" s="78" t="str">
        <f>IF('1. Prosjekteringsverktøy'!B685=Utelukk!$A$3,"",IF('1. Prosjekteringsverktøy'!$D685="","",'1. Prosjekteringsverktøy'!$D685))</f>
        <v/>
      </c>
      <c r="E682" s="78" t="str">
        <f>IF('1. Prosjekteringsverktøy'!B685=Utelukk!$A$3,"",IF(F682&lt;&gt;"",F682,IF(J682&lt;&gt;0,J682&amp;IF(I682&lt;&gt;0,", ","")&amp;I682&amp;IF(H682&lt;&gt;0,", adr. ","")&amp;H682,I682&amp;IF(H682&lt;&gt;0,", adr. ","")&amp;H682)))</f>
        <v/>
      </c>
      <c r="F682" s="83"/>
      <c r="G682" s="83"/>
      <c r="H682" s="99"/>
      <c r="I682" s="100"/>
      <c r="J682" s="100"/>
      <c r="K682" s="98" t="str">
        <f>IF('1. Prosjekteringsverktøy'!$E684="","",'1. Prosjekteringsverktøy'!$E684)</f>
        <v/>
      </c>
      <c r="L682" s="79" t="str">
        <f>IFERROR(IF('1. Prosjekteringsverktøy'!$K685&lt;&gt;"",'1. Prosjekteringsverktøy'!$K685,'1. Prosjekteringsverktøy'!$J685),"Feil med Vmin")</f>
        <v/>
      </c>
      <c r="M682" s="101" t="str">
        <f>IF(OR($K682="",$O682="",O682="Bruk rektangulært"),"",($K682/(VLOOKUP($O682,'Dim, min og maks'!$A$2:$E$54,2,FALSE))))</f>
        <v/>
      </c>
      <c r="N682" s="101" t="str">
        <f>IF(OR($L682="",$O682=""),"",($L682/(VLOOKUP($O682,'Dim, min og maks'!$A$2:$E$54,2,FALSE))))</f>
        <v/>
      </c>
      <c r="O682" s="102" t="str">
        <f>IF('1. Prosjekteringsverktøy'!$F684="","",'1. Prosjekteringsverktøy'!$F684)</f>
        <v/>
      </c>
      <c r="P682" s="78" t="str">
        <f>IFERROR(IF($Q682&lt;&gt;0,$Q682,IF(OR($J682="",$O682=""),"",IF($J682=Motortype!$A$2,VLOOKUP($O682,Artikler!$B$1:$C$10,2,FALSE),IF($J682=Motortype!$A$3,VLOOKUP($O682,Artikler!$B$11:$C$19,2,FALSE),IF($J682=Motortype!$A$5,VLOOKUP($O682,Artikler!$B$20:$C$28,2,FALSE),IF($J682=Motortype!$A$4,VLOOKUP($O682,Artikler!$B$29:$C$37,2,FALSE),IF($J682=Motortype!$A$9,VLOOKUP($O682,Artikler!$B$38:$C$46,2,FALSE),IF($J682=Motortype!$A$8,VLOOKUP($O682,Artikler!$B$47:$C$55,2,FALSE),IF($J682=Motortype!$A$7,VLOOKUP($O682,Artikler!$B$56:$C$64,2,FALSE),IF($J682=Motortype!$A$6,VLOOKUP($O682,Artikler!$B$65:$C$73,2,FALSE),IF($J682=Motortype!$A$10,VLOOKUP($O682,Artikler!$B$74:$C$82,2,FALSE),IF($J682=Motortype!$A$11,VLOOKUP($O682,Artikler!$B$83:$C$91,2,FALSE),IF($J682=Motortype!$A$14,VLOOKUP($O682,Artikler!$B$92:$C$100,2,FALSE),IF($J682=Motortype!$A$13,VLOOKUP($O682,Artikler!$B$101:$C$109,2,FALSE),IF($J682=Motortype!$A$15,VLOOKUP($O682,Artikler!$B$110:$C$117,2,FALSE),IF($J682=Motortype!$A$12,VLOOKUP($O682,Artikler!$B$118:$C$126,2,FALSE),IF($J682=Motortype!$A$16,VLOOKUP('3. Bestillingsskjema'!$O682,Artikler!$B$127:$D$134,2,FALSE),"Feil motortype"))))))))))))))))),"Overstyr art.nr")</f>
        <v/>
      </c>
      <c r="Q682" s="100"/>
      <c r="R682" s="78" t="str">
        <f>IF('1. Prosjekteringsverktøy'!B685=Utelukk!$A$3,"",IF(AND(K682="",L682=""),"",IF($K682="","Vmin "&amp;ROUND($L682,0)&amp;" m³/h","Vmaks "&amp;ROUND($K682,0)&amp;IF($L682=""," m³/h",", Vmin "&amp;ROUND($L682,0)&amp;" m³/h"))))</f>
        <v/>
      </c>
      <c r="S682" s="78" t="str">
        <f>IF('1. Prosjekteringsverktøy'!B685=Utelukk!$A$3,"",IF(Q682&lt;&gt;"",IF($P682="","","Artikkelnr: "&amp;$P682&amp;"     Spjeld dim "&amp;$O682),IF($P682="","","Artikkelnr: "&amp;$P682&amp;"     Spjeld dim Ø"&amp;$O682)))</f>
        <v/>
      </c>
    </row>
    <row r="683" spans="1:19" ht="15.6" hidden="1" x14ac:dyDescent="0.3">
      <c r="A683" s="87"/>
      <c r="B683" s="93"/>
      <c r="C683" s="156" t="str">
        <f>IF('1. Prosjekteringsverktøy'!B686=Utelukk!$A$3,"",IF('1. Prosjekteringsverktøy'!$C686="","",'1. Prosjekteringsverktøy'!$C686))</f>
        <v/>
      </c>
      <c r="D683" s="78" t="str">
        <f>IF('1. Prosjekteringsverktøy'!B686=Utelukk!$A$3,"",IF('1. Prosjekteringsverktøy'!$D686="","",'1. Prosjekteringsverktøy'!$D686))</f>
        <v/>
      </c>
      <c r="E683" s="78" t="str">
        <f>IF('1. Prosjekteringsverktøy'!B686=Utelukk!$A$3,"",IF(F683&lt;&gt;"",F683,IF(J683&lt;&gt;0,J683&amp;IF(I683&lt;&gt;0,", ","")&amp;I683&amp;IF(H683&lt;&gt;0,", adr. ","")&amp;H683,I683&amp;IF(H683&lt;&gt;0,", adr. ","")&amp;H683)))</f>
        <v/>
      </c>
      <c r="F683" s="83"/>
      <c r="G683" s="83"/>
      <c r="H683" s="99"/>
      <c r="I683" s="100"/>
      <c r="J683" s="100"/>
      <c r="K683" s="98" t="str">
        <f>IF('1. Prosjekteringsverktøy'!$E685="","",'1. Prosjekteringsverktøy'!$E685)</f>
        <v/>
      </c>
      <c r="L683" s="79" t="str">
        <f>IFERROR(IF('1. Prosjekteringsverktøy'!$K686&lt;&gt;"",'1. Prosjekteringsverktøy'!$K686,'1. Prosjekteringsverktøy'!$J686),"Feil med Vmin")</f>
        <v/>
      </c>
      <c r="M683" s="101" t="str">
        <f>IF(OR($K683="",$O683="",O683="Bruk rektangulært"),"",($K683/(VLOOKUP($O683,'Dim, min og maks'!$A$2:$E$54,2,FALSE))))</f>
        <v/>
      </c>
      <c r="N683" s="101" t="str">
        <f>IF(OR($L683="",$O683=""),"",($L683/(VLOOKUP($O683,'Dim, min og maks'!$A$2:$E$54,2,FALSE))))</f>
        <v/>
      </c>
      <c r="O683" s="102" t="str">
        <f>IF('1. Prosjekteringsverktøy'!$F685="","",'1. Prosjekteringsverktøy'!$F685)</f>
        <v/>
      </c>
      <c r="P683" s="78" t="str">
        <f>IFERROR(IF($Q683&lt;&gt;0,$Q683,IF(OR($J683="",$O683=""),"",IF($J683=Motortype!$A$2,VLOOKUP($O683,Artikler!$B$1:$C$10,2,FALSE),IF($J683=Motortype!$A$3,VLOOKUP($O683,Artikler!$B$11:$C$19,2,FALSE),IF($J683=Motortype!$A$5,VLOOKUP($O683,Artikler!$B$20:$C$28,2,FALSE),IF($J683=Motortype!$A$4,VLOOKUP($O683,Artikler!$B$29:$C$37,2,FALSE),IF($J683=Motortype!$A$9,VLOOKUP($O683,Artikler!$B$38:$C$46,2,FALSE),IF($J683=Motortype!$A$8,VLOOKUP($O683,Artikler!$B$47:$C$55,2,FALSE),IF($J683=Motortype!$A$7,VLOOKUP($O683,Artikler!$B$56:$C$64,2,FALSE),IF($J683=Motortype!$A$6,VLOOKUP($O683,Artikler!$B$65:$C$73,2,FALSE),IF($J683=Motortype!$A$10,VLOOKUP($O683,Artikler!$B$74:$C$82,2,FALSE),IF($J683=Motortype!$A$11,VLOOKUP($O683,Artikler!$B$83:$C$91,2,FALSE),IF($J683=Motortype!$A$14,VLOOKUP($O683,Artikler!$B$92:$C$100,2,FALSE),IF($J683=Motortype!$A$13,VLOOKUP($O683,Artikler!$B$101:$C$109,2,FALSE),IF($J683=Motortype!$A$15,VLOOKUP($O683,Artikler!$B$110:$C$117,2,FALSE),IF($J683=Motortype!$A$12,VLOOKUP($O683,Artikler!$B$118:$C$126,2,FALSE),IF($J683=Motortype!$A$16,VLOOKUP('3. Bestillingsskjema'!$O683,Artikler!$B$127:$D$134,2,FALSE),"Feil motortype"))))))))))))))))),"Overstyr art.nr")</f>
        <v/>
      </c>
      <c r="Q683" s="100"/>
      <c r="R683" s="78" t="str">
        <f>IF('1. Prosjekteringsverktøy'!B686=Utelukk!$A$3,"",IF(AND(K683="",L683=""),"",IF($K683="","Vmin "&amp;ROUND($L683,0)&amp;" m³/h","Vmaks "&amp;ROUND($K683,0)&amp;IF($L683=""," m³/h",", Vmin "&amp;ROUND($L683,0)&amp;" m³/h"))))</f>
        <v/>
      </c>
      <c r="S683" s="78" t="str">
        <f>IF('1. Prosjekteringsverktøy'!B686=Utelukk!$A$3,"",IF(Q683&lt;&gt;"",IF($P683="","","Artikkelnr: "&amp;$P683&amp;"     Spjeld dim "&amp;$O683),IF($P683="","","Artikkelnr: "&amp;$P683&amp;"     Spjeld dim Ø"&amp;$O683)))</f>
        <v/>
      </c>
    </row>
    <row r="684" spans="1:19" ht="15.6" hidden="1" x14ac:dyDescent="0.3">
      <c r="A684" s="87"/>
      <c r="B684" s="93"/>
      <c r="C684" s="156" t="str">
        <f>IF('1. Prosjekteringsverktøy'!B687=Utelukk!$A$3,"",IF('1. Prosjekteringsverktøy'!$C687="","",'1. Prosjekteringsverktøy'!$C687))</f>
        <v/>
      </c>
      <c r="D684" s="78" t="str">
        <f>IF('1. Prosjekteringsverktøy'!B687=Utelukk!$A$3,"",IF('1. Prosjekteringsverktøy'!$D687="","",'1. Prosjekteringsverktøy'!$D687))</f>
        <v/>
      </c>
      <c r="E684" s="78" t="str">
        <f>IF('1. Prosjekteringsverktøy'!B687=Utelukk!$A$3,"",IF(F684&lt;&gt;"",F684,IF(J684&lt;&gt;0,J684&amp;IF(I684&lt;&gt;0,", ","")&amp;I684&amp;IF(H684&lt;&gt;0,", adr. ","")&amp;H684,I684&amp;IF(H684&lt;&gt;0,", adr. ","")&amp;H684)))</f>
        <v/>
      </c>
      <c r="F684" s="83"/>
      <c r="G684" s="83"/>
      <c r="H684" s="99"/>
      <c r="I684" s="100"/>
      <c r="J684" s="100"/>
      <c r="K684" s="98" t="str">
        <f>IF('1. Prosjekteringsverktøy'!$E686="","",'1. Prosjekteringsverktøy'!$E686)</f>
        <v/>
      </c>
      <c r="L684" s="79" t="str">
        <f>IFERROR(IF('1. Prosjekteringsverktøy'!$K687&lt;&gt;"",'1. Prosjekteringsverktøy'!$K687,'1. Prosjekteringsverktøy'!$J687),"Feil med Vmin")</f>
        <v/>
      </c>
      <c r="M684" s="101" t="str">
        <f>IF(OR($K684="",$O684="",O684="Bruk rektangulært"),"",($K684/(VLOOKUP($O684,'Dim, min og maks'!$A$2:$E$54,2,FALSE))))</f>
        <v/>
      </c>
      <c r="N684" s="101" t="str">
        <f>IF(OR($L684="",$O684=""),"",($L684/(VLOOKUP($O684,'Dim, min og maks'!$A$2:$E$54,2,FALSE))))</f>
        <v/>
      </c>
      <c r="O684" s="102" t="str">
        <f>IF('1. Prosjekteringsverktøy'!$F686="","",'1. Prosjekteringsverktøy'!$F686)</f>
        <v/>
      </c>
      <c r="P684" s="78" t="str">
        <f>IFERROR(IF($Q684&lt;&gt;0,$Q684,IF(OR($J684="",$O684=""),"",IF($J684=Motortype!$A$2,VLOOKUP($O684,Artikler!$B$1:$C$10,2,FALSE),IF($J684=Motortype!$A$3,VLOOKUP($O684,Artikler!$B$11:$C$19,2,FALSE),IF($J684=Motortype!$A$5,VLOOKUP($O684,Artikler!$B$20:$C$28,2,FALSE),IF($J684=Motortype!$A$4,VLOOKUP($O684,Artikler!$B$29:$C$37,2,FALSE),IF($J684=Motortype!$A$9,VLOOKUP($O684,Artikler!$B$38:$C$46,2,FALSE),IF($J684=Motortype!$A$8,VLOOKUP($O684,Artikler!$B$47:$C$55,2,FALSE),IF($J684=Motortype!$A$7,VLOOKUP($O684,Artikler!$B$56:$C$64,2,FALSE),IF($J684=Motortype!$A$6,VLOOKUP($O684,Artikler!$B$65:$C$73,2,FALSE),IF($J684=Motortype!$A$10,VLOOKUP($O684,Artikler!$B$74:$C$82,2,FALSE),IF($J684=Motortype!$A$11,VLOOKUP($O684,Artikler!$B$83:$C$91,2,FALSE),IF($J684=Motortype!$A$14,VLOOKUP($O684,Artikler!$B$92:$C$100,2,FALSE),IF($J684=Motortype!$A$13,VLOOKUP($O684,Artikler!$B$101:$C$109,2,FALSE),IF($J684=Motortype!$A$15,VLOOKUP($O684,Artikler!$B$110:$C$117,2,FALSE),IF($J684=Motortype!$A$12,VLOOKUP($O684,Artikler!$B$118:$C$126,2,FALSE),IF($J684=Motortype!$A$16,VLOOKUP('3. Bestillingsskjema'!$O684,Artikler!$B$127:$D$134,2,FALSE),"Feil motortype"))))))))))))))))),"Overstyr art.nr")</f>
        <v/>
      </c>
      <c r="Q684" s="100"/>
      <c r="R684" s="78" t="str">
        <f>IF('1. Prosjekteringsverktøy'!B687=Utelukk!$A$3,"",IF(AND(K684="",L684=""),"",IF($K684="","Vmin "&amp;ROUND($L684,0)&amp;" m³/h","Vmaks "&amp;ROUND($K684,0)&amp;IF($L684=""," m³/h",", Vmin "&amp;ROUND($L684,0)&amp;" m³/h"))))</f>
        <v/>
      </c>
      <c r="S684" s="78" t="str">
        <f>IF('1. Prosjekteringsverktøy'!B687=Utelukk!$A$3,"",IF(Q684&lt;&gt;"",IF($P684="","","Artikkelnr: "&amp;$P684&amp;"     Spjeld dim "&amp;$O684),IF($P684="","","Artikkelnr: "&amp;$P684&amp;"     Spjeld dim Ø"&amp;$O684)))</f>
        <v/>
      </c>
    </row>
    <row r="685" spans="1:19" ht="15.6" hidden="1" x14ac:dyDescent="0.3">
      <c r="A685" s="87"/>
      <c r="B685" s="93"/>
      <c r="C685" s="156" t="str">
        <f>IF('1. Prosjekteringsverktøy'!B688=Utelukk!$A$3,"",IF('1. Prosjekteringsverktøy'!$C688="","",'1. Prosjekteringsverktøy'!$C688))</f>
        <v/>
      </c>
      <c r="D685" s="78" t="str">
        <f>IF('1. Prosjekteringsverktøy'!B688=Utelukk!$A$3,"",IF('1. Prosjekteringsverktøy'!$D688="","",'1. Prosjekteringsverktøy'!$D688))</f>
        <v/>
      </c>
      <c r="E685" s="78" t="str">
        <f>IF('1. Prosjekteringsverktøy'!B688=Utelukk!$A$3,"",IF(F685&lt;&gt;"",F685,IF(J685&lt;&gt;0,J685&amp;IF(I685&lt;&gt;0,", ","")&amp;I685&amp;IF(H685&lt;&gt;0,", adr. ","")&amp;H685,I685&amp;IF(H685&lt;&gt;0,", adr. ","")&amp;H685)))</f>
        <v/>
      </c>
      <c r="F685" s="83"/>
      <c r="G685" s="83"/>
      <c r="H685" s="99"/>
      <c r="I685" s="100"/>
      <c r="J685" s="100"/>
      <c r="K685" s="98" t="str">
        <f>IF('1. Prosjekteringsverktøy'!$E687="","",'1. Prosjekteringsverktøy'!$E687)</f>
        <v/>
      </c>
      <c r="L685" s="79" t="str">
        <f>IFERROR(IF('1. Prosjekteringsverktøy'!$K688&lt;&gt;"",'1. Prosjekteringsverktøy'!$K688,'1. Prosjekteringsverktøy'!$J688),"Feil med Vmin")</f>
        <v/>
      </c>
      <c r="M685" s="101" t="str">
        <f>IF(OR($K685="",$O685="",O685="Bruk rektangulært"),"",($K685/(VLOOKUP($O685,'Dim, min og maks'!$A$2:$E$54,2,FALSE))))</f>
        <v/>
      </c>
      <c r="N685" s="101" t="str">
        <f>IF(OR($L685="",$O685=""),"",($L685/(VLOOKUP($O685,'Dim, min og maks'!$A$2:$E$54,2,FALSE))))</f>
        <v/>
      </c>
      <c r="O685" s="102" t="str">
        <f>IF('1. Prosjekteringsverktøy'!$F687="","",'1. Prosjekteringsverktøy'!$F687)</f>
        <v/>
      </c>
      <c r="P685" s="78" t="str">
        <f>IFERROR(IF($Q685&lt;&gt;0,$Q685,IF(OR($J685="",$O685=""),"",IF($J685=Motortype!$A$2,VLOOKUP($O685,Artikler!$B$1:$C$10,2,FALSE),IF($J685=Motortype!$A$3,VLOOKUP($O685,Artikler!$B$11:$C$19,2,FALSE),IF($J685=Motortype!$A$5,VLOOKUP($O685,Artikler!$B$20:$C$28,2,FALSE),IF($J685=Motortype!$A$4,VLOOKUP($O685,Artikler!$B$29:$C$37,2,FALSE),IF($J685=Motortype!$A$9,VLOOKUP($O685,Artikler!$B$38:$C$46,2,FALSE),IF($J685=Motortype!$A$8,VLOOKUP($O685,Artikler!$B$47:$C$55,2,FALSE),IF($J685=Motortype!$A$7,VLOOKUP($O685,Artikler!$B$56:$C$64,2,FALSE),IF($J685=Motortype!$A$6,VLOOKUP($O685,Artikler!$B$65:$C$73,2,FALSE),IF($J685=Motortype!$A$10,VLOOKUP($O685,Artikler!$B$74:$C$82,2,FALSE),IF($J685=Motortype!$A$11,VLOOKUP($O685,Artikler!$B$83:$C$91,2,FALSE),IF($J685=Motortype!$A$14,VLOOKUP($O685,Artikler!$B$92:$C$100,2,FALSE),IF($J685=Motortype!$A$13,VLOOKUP($O685,Artikler!$B$101:$C$109,2,FALSE),IF($J685=Motortype!$A$15,VLOOKUP($O685,Artikler!$B$110:$C$117,2,FALSE),IF($J685=Motortype!$A$12,VLOOKUP($O685,Artikler!$B$118:$C$126,2,FALSE),IF($J685=Motortype!$A$16,VLOOKUP('3. Bestillingsskjema'!$O685,Artikler!$B$127:$D$134,2,FALSE),"Feil motortype"))))))))))))))))),"Overstyr art.nr")</f>
        <v/>
      </c>
      <c r="Q685" s="100"/>
      <c r="R685" s="78" t="str">
        <f>IF('1. Prosjekteringsverktøy'!B688=Utelukk!$A$3,"",IF(AND(K685="",L685=""),"",IF($K685="","Vmin "&amp;ROUND($L685,0)&amp;" m³/h","Vmaks "&amp;ROUND($K685,0)&amp;IF($L685=""," m³/h",", Vmin "&amp;ROUND($L685,0)&amp;" m³/h"))))</f>
        <v/>
      </c>
      <c r="S685" s="78" t="str">
        <f>IF('1. Prosjekteringsverktøy'!B688=Utelukk!$A$3,"",IF(Q685&lt;&gt;"",IF($P685="","","Artikkelnr: "&amp;$P685&amp;"     Spjeld dim "&amp;$O685),IF($P685="","","Artikkelnr: "&amp;$P685&amp;"     Spjeld dim Ø"&amp;$O685)))</f>
        <v/>
      </c>
    </row>
    <row r="686" spans="1:19" ht="15.6" hidden="1" x14ac:dyDescent="0.3">
      <c r="A686" s="87"/>
      <c r="B686" s="93"/>
      <c r="C686" s="156" t="str">
        <f>IF('1. Prosjekteringsverktøy'!B689=Utelukk!$A$3,"",IF('1. Prosjekteringsverktøy'!$C689="","",'1. Prosjekteringsverktøy'!$C689))</f>
        <v/>
      </c>
      <c r="D686" s="78" t="str">
        <f>IF('1. Prosjekteringsverktøy'!B689=Utelukk!$A$3,"",IF('1. Prosjekteringsverktøy'!$D689="","",'1. Prosjekteringsverktøy'!$D689))</f>
        <v/>
      </c>
      <c r="E686" s="78" t="str">
        <f>IF('1. Prosjekteringsverktøy'!B689=Utelukk!$A$3,"",IF(F686&lt;&gt;"",F686,IF(J686&lt;&gt;0,J686&amp;IF(I686&lt;&gt;0,", ","")&amp;I686&amp;IF(H686&lt;&gt;0,", adr. ","")&amp;H686,I686&amp;IF(H686&lt;&gt;0,", adr. ","")&amp;H686)))</f>
        <v/>
      </c>
      <c r="F686" s="83"/>
      <c r="G686" s="83"/>
      <c r="H686" s="99"/>
      <c r="I686" s="100"/>
      <c r="J686" s="100"/>
      <c r="K686" s="98" t="str">
        <f>IF('1. Prosjekteringsverktøy'!$E688="","",'1. Prosjekteringsverktøy'!$E688)</f>
        <v/>
      </c>
      <c r="L686" s="79" t="str">
        <f>IFERROR(IF('1. Prosjekteringsverktøy'!$K689&lt;&gt;"",'1. Prosjekteringsverktøy'!$K689,'1. Prosjekteringsverktøy'!$J689),"Feil med Vmin")</f>
        <v/>
      </c>
      <c r="M686" s="101" t="str">
        <f>IF(OR($K686="",$O686="",O686="Bruk rektangulært"),"",($K686/(VLOOKUP($O686,'Dim, min og maks'!$A$2:$E$54,2,FALSE))))</f>
        <v/>
      </c>
      <c r="N686" s="101" t="str">
        <f>IF(OR($L686="",$O686=""),"",($L686/(VLOOKUP($O686,'Dim, min og maks'!$A$2:$E$54,2,FALSE))))</f>
        <v/>
      </c>
      <c r="O686" s="102" t="str">
        <f>IF('1. Prosjekteringsverktøy'!$F688="","",'1. Prosjekteringsverktøy'!$F688)</f>
        <v/>
      </c>
      <c r="P686" s="78" t="str">
        <f>IFERROR(IF($Q686&lt;&gt;0,$Q686,IF(OR($J686="",$O686=""),"",IF($J686=Motortype!$A$2,VLOOKUP($O686,Artikler!$B$1:$C$10,2,FALSE),IF($J686=Motortype!$A$3,VLOOKUP($O686,Artikler!$B$11:$C$19,2,FALSE),IF($J686=Motortype!$A$5,VLOOKUP($O686,Artikler!$B$20:$C$28,2,FALSE),IF($J686=Motortype!$A$4,VLOOKUP($O686,Artikler!$B$29:$C$37,2,FALSE),IF($J686=Motortype!$A$9,VLOOKUP($O686,Artikler!$B$38:$C$46,2,FALSE),IF($J686=Motortype!$A$8,VLOOKUP($O686,Artikler!$B$47:$C$55,2,FALSE),IF($J686=Motortype!$A$7,VLOOKUP($O686,Artikler!$B$56:$C$64,2,FALSE),IF($J686=Motortype!$A$6,VLOOKUP($O686,Artikler!$B$65:$C$73,2,FALSE),IF($J686=Motortype!$A$10,VLOOKUP($O686,Artikler!$B$74:$C$82,2,FALSE),IF($J686=Motortype!$A$11,VLOOKUP($O686,Artikler!$B$83:$C$91,2,FALSE),IF($J686=Motortype!$A$14,VLOOKUP($O686,Artikler!$B$92:$C$100,2,FALSE),IF($J686=Motortype!$A$13,VLOOKUP($O686,Artikler!$B$101:$C$109,2,FALSE),IF($J686=Motortype!$A$15,VLOOKUP($O686,Artikler!$B$110:$C$117,2,FALSE),IF($J686=Motortype!$A$12,VLOOKUP($O686,Artikler!$B$118:$C$126,2,FALSE),IF($J686=Motortype!$A$16,VLOOKUP('3. Bestillingsskjema'!$O686,Artikler!$B$127:$D$134,2,FALSE),"Feil motortype"))))))))))))))))),"Overstyr art.nr")</f>
        <v/>
      </c>
      <c r="Q686" s="100"/>
      <c r="R686" s="78" t="str">
        <f>IF('1. Prosjekteringsverktøy'!B689=Utelukk!$A$3,"",IF(AND(K686="",L686=""),"",IF($K686="","Vmin "&amp;ROUND($L686,0)&amp;" m³/h","Vmaks "&amp;ROUND($K686,0)&amp;IF($L686=""," m³/h",", Vmin "&amp;ROUND($L686,0)&amp;" m³/h"))))</f>
        <v/>
      </c>
      <c r="S686" s="78" t="str">
        <f>IF('1. Prosjekteringsverktøy'!B689=Utelukk!$A$3,"",IF(Q686&lt;&gt;"",IF($P686="","","Artikkelnr: "&amp;$P686&amp;"     Spjeld dim "&amp;$O686),IF($P686="","","Artikkelnr: "&amp;$P686&amp;"     Spjeld dim Ø"&amp;$O686)))</f>
        <v/>
      </c>
    </row>
    <row r="687" spans="1:19" ht="15.6" hidden="1" x14ac:dyDescent="0.3">
      <c r="A687" s="87"/>
      <c r="B687" s="93"/>
      <c r="C687" s="156" t="str">
        <f>IF('1. Prosjekteringsverktøy'!B690=Utelukk!$A$3,"",IF('1. Prosjekteringsverktøy'!$C690="","",'1. Prosjekteringsverktøy'!$C690))</f>
        <v/>
      </c>
      <c r="D687" s="78" t="str">
        <f>IF('1. Prosjekteringsverktøy'!B690=Utelukk!$A$3,"",IF('1. Prosjekteringsverktøy'!$D690="","",'1. Prosjekteringsverktøy'!$D690))</f>
        <v/>
      </c>
      <c r="E687" s="78" t="str">
        <f>IF('1. Prosjekteringsverktøy'!B690=Utelukk!$A$3,"",IF(F687&lt;&gt;"",F687,IF(J687&lt;&gt;0,J687&amp;IF(I687&lt;&gt;0,", ","")&amp;I687&amp;IF(H687&lt;&gt;0,", adr. ","")&amp;H687,I687&amp;IF(H687&lt;&gt;0,", adr. ","")&amp;H687)))</f>
        <v/>
      </c>
      <c r="F687" s="83"/>
      <c r="G687" s="83"/>
      <c r="H687" s="99"/>
      <c r="I687" s="100"/>
      <c r="J687" s="100"/>
      <c r="K687" s="98" t="str">
        <f>IF('1. Prosjekteringsverktøy'!$E689="","",'1. Prosjekteringsverktøy'!$E689)</f>
        <v/>
      </c>
      <c r="L687" s="79" t="str">
        <f>IFERROR(IF('1. Prosjekteringsverktøy'!$K690&lt;&gt;"",'1. Prosjekteringsverktøy'!$K690,'1. Prosjekteringsverktøy'!$J690),"Feil med Vmin")</f>
        <v/>
      </c>
      <c r="M687" s="101" t="str">
        <f>IF(OR($K687="",$O687="",O687="Bruk rektangulært"),"",($K687/(VLOOKUP($O687,'Dim, min og maks'!$A$2:$E$54,2,FALSE))))</f>
        <v/>
      </c>
      <c r="N687" s="101" t="str">
        <f>IF(OR($L687="",$O687=""),"",($L687/(VLOOKUP($O687,'Dim, min og maks'!$A$2:$E$54,2,FALSE))))</f>
        <v/>
      </c>
      <c r="O687" s="102" t="str">
        <f>IF('1. Prosjekteringsverktøy'!$F689="","",'1. Prosjekteringsverktøy'!$F689)</f>
        <v/>
      </c>
      <c r="P687" s="78" t="str">
        <f>IFERROR(IF($Q687&lt;&gt;0,$Q687,IF(OR($J687="",$O687=""),"",IF($J687=Motortype!$A$2,VLOOKUP($O687,Artikler!$B$1:$C$10,2,FALSE),IF($J687=Motortype!$A$3,VLOOKUP($O687,Artikler!$B$11:$C$19,2,FALSE),IF($J687=Motortype!$A$5,VLOOKUP($O687,Artikler!$B$20:$C$28,2,FALSE),IF($J687=Motortype!$A$4,VLOOKUP($O687,Artikler!$B$29:$C$37,2,FALSE),IF($J687=Motortype!$A$9,VLOOKUP($O687,Artikler!$B$38:$C$46,2,FALSE),IF($J687=Motortype!$A$8,VLOOKUP($O687,Artikler!$B$47:$C$55,2,FALSE),IF($J687=Motortype!$A$7,VLOOKUP($O687,Artikler!$B$56:$C$64,2,FALSE),IF($J687=Motortype!$A$6,VLOOKUP($O687,Artikler!$B$65:$C$73,2,FALSE),IF($J687=Motortype!$A$10,VLOOKUP($O687,Artikler!$B$74:$C$82,2,FALSE),IF($J687=Motortype!$A$11,VLOOKUP($O687,Artikler!$B$83:$C$91,2,FALSE),IF($J687=Motortype!$A$14,VLOOKUP($O687,Artikler!$B$92:$C$100,2,FALSE),IF($J687=Motortype!$A$13,VLOOKUP($O687,Artikler!$B$101:$C$109,2,FALSE),IF($J687=Motortype!$A$15,VLOOKUP($O687,Artikler!$B$110:$C$117,2,FALSE),IF($J687=Motortype!$A$12,VLOOKUP($O687,Artikler!$B$118:$C$126,2,FALSE),IF($J687=Motortype!$A$16,VLOOKUP('3. Bestillingsskjema'!$O687,Artikler!$B$127:$D$134,2,FALSE),"Feil motortype"))))))))))))))))),"Overstyr art.nr")</f>
        <v/>
      </c>
      <c r="Q687" s="100"/>
      <c r="R687" s="78" t="str">
        <f>IF('1. Prosjekteringsverktøy'!B690=Utelukk!$A$3,"",IF(AND(K687="",L687=""),"",IF($K687="","Vmin "&amp;ROUND($L687,0)&amp;" m³/h","Vmaks "&amp;ROUND($K687,0)&amp;IF($L687=""," m³/h",", Vmin "&amp;ROUND($L687,0)&amp;" m³/h"))))</f>
        <v/>
      </c>
      <c r="S687" s="78" t="str">
        <f>IF('1. Prosjekteringsverktøy'!B690=Utelukk!$A$3,"",IF(Q687&lt;&gt;"",IF($P687="","","Artikkelnr: "&amp;$P687&amp;"     Spjeld dim "&amp;$O687),IF($P687="","","Artikkelnr: "&amp;$P687&amp;"     Spjeld dim Ø"&amp;$O687)))</f>
        <v/>
      </c>
    </row>
    <row r="688" spans="1:19" ht="15.6" hidden="1" x14ac:dyDescent="0.3">
      <c r="A688" s="87"/>
      <c r="B688" s="93"/>
      <c r="C688" s="156" t="str">
        <f>IF('1. Prosjekteringsverktøy'!B691=Utelukk!$A$3,"",IF('1. Prosjekteringsverktøy'!$C691="","",'1. Prosjekteringsverktøy'!$C691))</f>
        <v/>
      </c>
      <c r="D688" s="78" t="str">
        <f>IF('1. Prosjekteringsverktøy'!B691=Utelukk!$A$3,"",IF('1. Prosjekteringsverktøy'!$D691="","",'1. Prosjekteringsverktøy'!$D691))</f>
        <v/>
      </c>
      <c r="E688" s="78" t="str">
        <f>IF('1. Prosjekteringsverktøy'!B691=Utelukk!$A$3,"",IF(F688&lt;&gt;"",F688,IF(J688&lt;&gt;0,J688&amp;IF(I688&lt;&gt;0,", ","")&amp;I688&amp;IF(H688&lt;&gt;0,", adr. ","")&amp;H688,I688&amp;IF(H688&lt;&gt;0,", adr. ","")&amp;H688)))</f>
        <v/>
      </c>
      <c r="F688" s="83"/>
      <c r="G688" s="83"/>
      <c r="H688" s="99"/>
      <c r="I688" s="100"/>
      <c r="J688" s="100"/>
      <c r="K688" s="98" t="str">
        <f>IF('1. Prosjekteringsverktøy'!$E690="","",'1. Prosjekteringsverktøy'!$E690)</f>
        <v/>
      </c>
      <c r="L688" s="79" t="str">
        <f>IFERROR(IF('1. Prosjekteringsverktøy'!$K691&lt;&gt;"",'1. Prosjekteringsverktøy'!$K691,'1. Prosjekteringsverktøy'!$J691),"Feil med Vmin")</f>
        <v/>
      </c>
      <c r="M688" s="101" t="str">
        <f>IF(OR($K688="",$O688="",O688="Bruk rektangulært"),"",($K688/(VLOOKUP($O688,'Dim, min og maks'!$A$2:$E$54,2,FALSE))))</f>
        <v/>
      </c>
      <c r="N688" s="101" t="str">
        <f>IF(OR($L688="",$O688=""),"",($L688/(VLOOKUP($O688,'Dim, min og maks'!$A$2:$E$54,2,FALSE))))</f>
        <v/>
      </c>
      <c r="O688" s="102" t="str">
        <f>IF('1. Prosjekteringsverktøy'!$F690="","",'1. Prosjekteringsverktøy'!$F690)</f>
        <v/>
      </c>
      <c r="P688" s="78" t="str">
        <f>IFERROR(IF($Q688&lt;&gt;0,$Q688,IF(OR($J688="",$O688=""),"",IF($J688=Motortype!$A$2,VLOOKUP($O688,Artikler!$B$1:$C$10,2,FALSE),IF($J688=Motortype!$A$3,VLOOKUP($O688,Artikler!$B$11:$C$19,2,FALSE),IF($J688=Motortype!$A$5,VLOOKUP($O688,Artikler!$B$20:$C$28,2,FALSE),IF($J688=Motortype!$A$4,VLOOKUP($O688,Artikler!$B$29:$C$37,2,FALSE),IF($J688=Motortype!$A$9,VLOOKUP($O688,Artikler!$B$38:$C$46,2,FALSE),IF($J688=Motortype!$A$8,VLOOKUP($O688,Artikler!$B$47:$C$55,2,FALSE),IF($J688=Motortype!$A$7,VLOOKUP($O688,Artikler!$B$56:$C$64,2,FALSE),IF($J688=Motortype!$A$6,VLOOKUP($O688,Artikler!$B$65:$C$73,2,FALSE),IF($J688=Motortype!$A$10,VLOOKUP($O688,Artikler!$B$74:$C$82,2,FALSE),IF($J688=Motortype!$A$11,VLOOKUP($O688,Artikler!$B$83:$C$91,2,FALSE),IF($J688=Motortype!$A$14,VLOOKUP($O688,Artikler!$B$92:$C$100,2,FALSE),IF($J688=Motortype!$A$13,VLOOKUP($O688,Artikler!$B$101:$C$109,2,FALSE),IF($J688=Motortype!$A$15,VLOOKUP($O688,Artikler!$B$110:$C$117,2,FALSE),IF($J688=Motortype!$A$12,VLOOKUP($O688,Artikler!$B$118:$C$126,2,FALSE),IF($J688=Motortype!$A$16,VLOOKUP('3. Bestillingsskjema'!$O688,Artikler!$B$127:$D$134,2,FALSE),"Feil motortype"))))))))))))))))),"Overstyr art.nr")</f>
        <v/>
      </c>
      <c r="Q688" s="100"/>
      <c r="R688" s="78" t="str">
        <f>IF('1. Prosjekteringsverktøy'!B691=Utelukk!$A$3,"",IF(AND(K688="",L688=""),"",IF($K688="","Vmin "&amp;ROUND($L688,0)&amp;" m³/h","Vmaks "&amp;ROUND($K688,0)&amp;IF($L688=""," m³/h",", Vmin "&amp;ROUND($L688,0)&amp;" m³/h"))))</f>
        <v/>
      </c>
      <c r="S688" s="78" t="str">
        <f>IF('1. Prosjekteringsverktøy'!B691=Utelukk!$A$3,"",IF(Q688&lt;&gt;"",IF($P688="","","Artikkelnr: "&amp;$P688&amp;"     Spjeld dim "&amp;$O688),IF($P688="","","Artikkelnr: "&amp;$P688&amp;"     Spjeld dim Ø"&amp;$O688)))</f>
        <v/>
      </c>
    </row>
    <row r="689" spans="1:19" ht="15.6" hidden="1" x14ac:dyDescent="0.3">
      <c r="A689" s="87"/>
      <c r="B689" s="93"/>
      <c r="C689" s="156" t="str">
        <f>IF('1. Prosjekteringsverktøy'!B692=Utelukk!$A$3,"",IF('1. Prosjekteringsverktøy'!$C692="","",'1. Prosjekteringsverktøy'!$C692))</f>
        <v/>
      </c>
      <c r="D689" s="78" t="str">
        <f>IF('1. Prosjekteringsverktøy'!B692=Utelukk!$A$3,"",IF('1. Prosjekteringsverktøy'!$D692="","",'1. Prosjekteringsverktøy'!$D692))</f>
        <v/>
      </c>
      <c r="E689" s="78" t="str">
        <f>IF('1. Prosjekteringsverktøy'!B692=Utelukk!$A$3,"",IF(F689&lt;&gt;"",F689,IF(J689&lt;&gt;0,J689&amp;IF(I689&lt;&gt;0,", ","")&amp;I689&amp;IF(H689&lt;&gt;0,", adr. ","")&amp;H689,I689&amp;IF(H689&lt;&gt;0,", adr. ","")&amp;H689)))</f>
        <v/>
      </c>
      <c r="F689" s="83"/>
      <c r="G689" s="83"/>
      <c r="H689" s="99"/>
      <c r="I689" s="100"/>
      <c r="J689" s="100"/>
      <c r="K689" s="98" t="str">
        <f>IF('1. Prosjekteringsverktøy'!$E691="","",'1. Prosjekteringsverktøy'!$E691)</f>
        <v/>
      </c>
      <c r="L689" s="79" t="str">
        <f>IFERROR(IF('1. Prosjekteringsverktøy'!$K692&lt;&gt;"",'1. Prosjekteringsverktøy'!$K692,'1. Prosjekteringsverktøy'!$J692),"Feil med Vmin")</f>
        <v/>
      </c>
      <c r="M689" s="101" t="str">
        <f>IF(OR($K689="",$O689="",O689="Bruk rektangulært"),"",($K689/(VLOOKUP($O689,'Dim, min og maks'!$A$2:$E$54,2,FALSE))))</f>
        <v/>
      </c>
      <c r="N689" s="101" t="str">
        <f>IF(OR($L689="",$O689=""),"",($L689/(VLOOKUP($O689,'Dim, min og maks'!$A$2:$E$54,2,FALSE))))</f>
        <v/>
      </c>
      <c r="O689" s="102" t="str">
        <f>IF('1. Prosjekteringsverktøy'!$F691="","",'1. Prosjekteringsverktøy'!$F691)</f>
        <v/>
      </c>
      <c r="P689" s="78" t="str">
        <f>IFERROR(IF($Q689&lt;&gt;0,$Q689,IF(OR($J689="",$O689=""),"",IF($J689=Motortype!$A$2,VLOOKUP($O689,Artikler!$B$1:$C$10,2,FALSE),IF($J689=Motortype!$A$3,VLOOKUP($O689,Artikler!$B$11:$C$19,2,FALSE),IF($J689=Motortype!$A$5,VLOOKUP($O689,Artikler!$B$20:$C$28,2,FALSE),IF($J689=Motortype!$A$4,VLOOKUP($O689,Artikler!$B$29:$C$37,2,FALSE),IF($J689=Motortype!$A$9,VLOOKUP($O689,Artikler!$B$38:$C$46,2,FALSE),IF($J689=Motortype!$A$8,VLOOKUP($O689,Artikler!$B$47:$C$55,2,FALSE),IF($J689=Motortype!$A$7,VLOOKUP($O689,Artikler!$B$56:$C$64,2,FALSE),IF($J689=Motortype!$A$6,VLOOKUP($O689,Artikler!$B$65:$C$73,2,FALSE),IF($J689=Motortype!$A$10,VLOOKUP($O689,Artikler!$B$74:$C$82,2,FALSE),IF($J689=Motortype!$A$11,VLOOKUP($O689,Artikler!$B$83:$C$91,2,FALSE),IF($J689=Motortype!$A$14,VLOOKUP($O689,Artikler!$B$92:$C$100,2,FALSE),IF($J689=Motortype!$A$13,VLOOKUP($O689,Artikler!$B$101:$C$109,2,FALSE),IF($J689=Motortype!$A$15,VLOOKUP($O689,Artikler!$B$110:$C$117,2,FALSE),IF($J689=Motortype!$A$12,VLOOKUP($O689,Artikler!$B$118:$C$126,2,FALSE),IF($J689=Motortype!$A$16,VLOOKUP('3. Bestillingsskjema'!$O689,Artikler!$B$127:$D$134,2,FALSE),"Feil motortype"))))))))))))))))),"Overstyr art.nr")</f>
        <v/>
      </c>
      <c r="Q689" s="100"/>
      <c r="R689" s="78" t="str">
        <f>IF('1. Prosjekteringsverktøy'!B692=Utelukk!$A$3,"",IF(AND(K689="",L689=""),"",IF($K689="","Vmin "&amp;ROUND($L689,0)&amp;" m³/h","Vmaks "&amp;ROUND($K689,0)&amp;IF($L689=""," m³/h",", Vmin "&amp;ROUND($L689,0)&amp;" m³/h"))))</f>
        <v/>
      </c>
      <c r="S689" s="78" t="str">
        <f>IF('1. Prosjekteringsverktøy'!B692=Utelukk!$A$3,"",IF(Q689&lt;&gt;"",IF($P689="","","Artikkelnr: "&amp;$P689&amp;"     Spjeld dim "&amp;$O689),IF($P689="","","Artikkelnr: "&amp;$P689&amp;"     Spjeld dim Ø"&amp;$O689)))</f>
        <v/>
      </c>
    </row>
    <row r="690" spans="1:19" ht="15.6" hidden="1" x14ac:dyDescent="0.3">
      <c r="A690" s="87"/>
      <c r="B690" s="93"/>
      <c r="C690" s="156" t="str">
        <f>IF('1. Prosjekteringsverktøy'!B693=Utelukk!$A$3,"",IF('1. Prosjekteringsverktøy'!$C693="","",'1. Prosjekteringsverktøy'!$C693))</f>
        <v/>
      </c>
      <c r="D690" s="78" t="str">
        <f>IF('1. Prosjekteringsverktøy'!B693=Utelukk!$A$3,"",IF('1. Prosjekteringsverktøy'!$D693="","",'1. Prosjekteringsverktøy'!$D693))</f>
        <v/>
      </c>
      <c r="E690" s="78" t="str">
        <f>IF('1. Prosjekteringsverktøy'!B693=Utelukk!$A$3,"",IF(F690&lt;&gt;"",F690,IF(J690&lt;&gt;0,J690&amp;IF(I690&lt;&gt;0,", ","")&amp;I690&amp;IF(H690&lt;&gt;0,", adr. ","")&amp;H690,I690&amp;IF(H690&lt;&gt;0,", adr. ","")&amp;H690)))</f>
        <v/>
      </c>
      <c r="F690" s="83"/>
      <c r="G690" s="83"/>
      <c r="H690" s="99"/>
      <c r="I690" s="100"/>
      <c r="J690" s="100"/>
      <c r="K690" s="98" t="str">
        <f>IF('1. Prosjekteringsverktøy'!$E692="","",'1. Prosjekteringsverktøy'!$E692)</f>
        <v/>
      </c>
      <c r="L690" s="79" t="str">
        <f>IFERROR(IF('1. Prosjekteringsverktøy'!$K693&lt;&gt;"",'1. Prosjekteringsverktøy'!$K693,'1. Prosjekteringsverktøy'!$J693),"Feil med Vmin")</f>
        <v/>
      </c>
      <c r="M690" s="101" t="str">
        <f>IF(OR($K690="",$O690="",O690="Bruk rektangulært"),"",($K690/(VLOOKUP($O690,'Dim, min og maks'!$A$2:$E$54,2,FALSE))))</f>
        <v/>
      </c>
      <c r="N690" s="101" t="str">
        <f>IF(OR($L690="",$O690=""),"",($L690/(VLOOKUP($O690,'Dim, min og maks'!$A$2:$E$54,2,FALSE))))</f>
        <v/>
      </c>
      <c r="O690" s="102" t="str">
        <f>IF('1. Prosjekteringsverktøy'!$F692="","",'1. Prosjekteringsverktøy'!$F692)</f>
        <v/>
      </c>
      <c r="P690" s="78" t="str">
        <f>IFERROR(IF($Q690&lt;&gt;0,$Q690,IF(OR($J690="",$O690=""),"",IF($J690=Motortype!$A$2,VLOOKUP($O690,Artikler!$B$1:$C$10,2,FALSE),IF($J690=Motortype!$A$3,VLOOKUP($O690,Artikler!$B$11:$C$19,2,FALSE),IF($J690=Motortype!$A$5,VLOOKUP($O690,Artikler!$B$20:$C$28,2,FALSE),IF($J690=Motortype!$A$4,VLOOKUP($O690,Artikler!$B$29:$C$37,2,FALSE),IF($J690=Motortype!$A$9,VLOOKUP($O690,Artikler!$B$38:$C$46,2,FALSE),IF($J690=Motortype!$A$8,VLOOKUP($O690,Artikler!$B$47:$C$55,2,FALSE),IF($J690=Motortype!$A$7,VLOOKUP($O690,Artikler!$B$56:$C$64,2,FALSE),IF($J690=Motortype!$A$6,VLOOKUP($O690,Artikler!$B$65:$C$73,2,FALSE),IF($J690=Motortype!$A$10,VLOOKUP($O690,Artikler!$B$74:$C$82,2,FALSE),IF($J690=Motortype!$A$11,VLOOKUP($O690,Artikler!$B$83:$C$91,2,FALSE),IF($J690=Motortype!$A$14,VLOOKUP($O690,Artikler!$B$92:$C$100,2,FALSE),IF($J690=Motortype!$A$13,VLOOKUP($O690,Artikler!$B$101:$C$109,2,FALSE),IF($J690=Motortype!$A$15,VLOOKUP($O690,Artikler!$B$110:$C$117,2,FALSE),IF($J690=Motortype!$A$12,VLOOKUP($O690,Artikler!$B$118:$C$126,2,FALSE),IF($J690=Motortype!$A$16,VLOOKUP('3. Bestillingsskjema'!$O690,Artikler!$B$127:$D$134,2,FALSE),"Feil motortype"))))))))))))))))),"Overstyr art.nr")</f>
        <v/>
      </c>
      <c r="Q690" s="100"/>
      <c r="R690" s="78" t="str">
        <f>IF('1. Prosjekteringsverktøy'!B693=Utelukk!$A$3,"",IF(AND(K690="",L690=""),"",IF($K690="","Vmin "&amp;ROUND($L690,0)&amp;" m³/h","Vmaks "&amp;ROUND($K690,0)&amp;IF($L690=""," m³/h",", Vmin "&amp;ROUND($L690,0)&amp;" m³/h"))))</f>
        <v/>
      </c>
      <c r="S690" s="78" t="str">
        <f>IF('1. Prosjekteringsverktøy'!B693=Utelukk!$A$3,"",IF(Q690&lt;&gt;"",IF($P690="","","Artikkelnr: "&amp;$P690&amp;"     Spjeld dim "&amp;$O690),IF($P690="","","Artikkelnr: "&amp;$P690&amp;"     Spjeld dim Ø"&amp;$O690)))</f>
        <v/>
      </c>
    </row>
    <row r="691" spans="1:19" ht="15.6" hidden="1" x14ac:dyDescent="0.3">
      <c r="A691" s="87"/>
      <c r="B691" s="93"/>
      <c r="C691" s="156" t="str">
        <f>IF('1. Prosjekteringsverktøy'!B694=Utelukk!$A$3,"",IF('1. Prosjekteringsverktøy'!$C694="","",'1. Prosjekteringsverktøy'!$C694))</f>
        <v/>
      </c>
      <c r="D691" s="78" t="str">
        <f>IF('1. Prosjekteringsverktøy'!B694=Utelukk!$A$3,"",IF('1. Prosjekteringsverktøy'!$D694="","",'1. Prosjekteringsverktøy'!$D694))</f>
        <v/>
      </c>
      <c r="E691" s="78" t="str">
        <f>IF('1. Prosjekteringsverktøy'!B694=Utelukk!$A$3,"",IF(F691&lt;&gt;"",F691,IF(J691&lt;&gt;0,J691&amp;IF(I691&lt;&gt;0,", ","")&amp;I691&amp;IF(H691&lt;&gt;0,", adr. ","")&amp;H691,I691&amp;IF(H691&lt;&gt;0,", adr. ","")&amp;H691)))</f>
        <v/>
      </c>
      <c r="F691" s="83"/>
      <c r="G691" s="83"/>
      <c r="H691" s="99"/>
      <c r="I691" s="100"/>
      <c r="J691" s="100"/>
      <c r="K691" s="98" t="str">
        <f>IF('1. Prosjekteringsverktøy'!$E693="","",'1. Prosjekteringsverktøy'!$E693)</f>
        <v/>
      </c>
      <c r="L691" s="79" t="str">
        <f>IFERROR(IF('1. Prosjekteringsverktøy'!$K694&lt;&gt;"",'1. Prosjekteringsverktøy'!$K694,'1. Prosjekteringsverktøy'!$J694),"Feil med Vmin")</f>
        <v/>
      </c>
      <c r="M691" s="101" t="str">
        <f>IF(OR($K691="",$O691="",O691="Bruk rektangulært"),"",($K691/(VLOOKUP($O691,'Dim, min og maks'!$A$2:$E$54,2,FALSE))))</f>
        <v/>
      </c>
      <c r="N691" s="101" t="str">
        <f>IF(OR($L691="",$O691=""),"",($L691/(VLOOKUP($O691,'Dim, min og maks'!$A$2:$E$54,2,FALSE))))</f>
        <v/>
      </c>
      <c r="O691" s="102" t="str">
        <f>IF('1. Prosjekteringsverktøy'!$F693="","",'1. Prosjekteringsverktøy'!$F693)</f>
        <v/>
      </c>
      <c r="P691" s="78" t="str">
        <f>IFERROR(IF($Q691&lt;&gt;0,$Q691,IF(OR($J691="",$O691=""),"",IF($J691=Motortype!$A$2,VLOOKUP($O691,Artikler!$B$1:$C$10,2,FALSE),IF($J691=Motortype!$A$3,VLOOKUP($O691,Artikler!$B$11:$C$19,2,FALSE),IF($J691=Motortype!$A$5,VLOOKUP($O691,Artikler!$B$20:$C$28,2,FALSE),IF($J691=Motortype!$A$4,VLOOKUP($O691,Artikler!$B$29:$C$37,2,FALSE),IF($J691=Motortype!$A$9,VLOOKUP($O691,Artikler!$B$38:$C$46,2,FALSE),IF($J691=Motortype!$A$8,VLOOKUP($O691,Artikler!$B$47:$C$55,2,FALSE),IF($J691=Motortype!$A$7,VLOOKUP($O691,Artikler!$B$56:$C$64,2,FALSE),IF($J691=Motortype!$A$6,VLOOKUP($O691,Artikler!$B$65:$C$73,2,FALSE),IF($J691=Motortype!$A$10,VLOOKUP($O691,Artikler!$B$74:$C$82,2,FALSE),IF($J691=Motortype!$A$11,VLOOKUP($O691,Artikler!$B$83:$C$91,2,FALSE),IF($J691=Motortype!$A$14,VLOOKUP($O691,Artikler!$B$92:$C$100,2,FALSE),IF($J691=Motortype!$A$13,VLOOKUP($O691,Artikler!$B$101:$C$109,2,FALSE),IF($J691=Motortype!$A$15,VLOOKUP($O691,Artikler!$B$110:$C$117,2,FALSE),IF($J691=Motortype!$A$12,VLOOKUP($O691,Artikler!$B$118:$C$126,2,FALSE),IF($J691=Motortype!$A$16,VLOOKUP('3. Bestillingsskjema'!$O691,Artikler!$B$127:$D$134,2,FALSE),"Feil motortype"))))))))))))))))),"Overstyr art.nr")</f>
        <v/>
      </c>
      <c r="Q691" s="100"/>
      <c r="R691" s="78" t="str">
        <f>IF('1. Prosjekteringsverktøy'!B694=Utelukk!$A$3,"",IF(AND(K691="",L691=""),"",IF($K691="","Vmin "&amp;ROUND($L691,0)&amp;" m³/h","Vmaks "&amp;ROUND($K691,0)&amp;IF($L691=""," m³/h",", Vmin "&amp;ROUND($L691,0)&amp;" m³/h"))))</f>
        <v/>
      </c>
      <c r="S691" s="78" t="str">
        <f>IF('1. Prosjekteringsverktøy'!B694=Utelukk!$A$3,"",IF(Q691&lt;&gt;"",IF($P691="","","Artikkelnr: "&amp;$P691&amp;"     Spjeld dim "&amp;$O691),IF($P691="","","Artikkelnr: "&amp;$P691&amp;"     Spjeld dim Ø"&amp;$O691)))</f>
        <v/>
      </c>
    </row>
    <row r="692" spans="1:19" ht="15.6" hidden="1" x14ac:dyDescent="0.3">
      <c r="A692" s="87"/>
      <c r="B692" s="93"/>
      <c r="C692" s="156" t="str">
        <f>IF('1. Prosjekteringsverktøy'!B695=Utelukk!$A$3,"",IF('1. Prosjekteringsverktøy'!$C695="","",'1. Prosjekteringsverktøy'!$C695))</f>
        <v/>
      </c>
      <c r="D692" s="78" t="str">
        <f>IF('1. Prosjekteringsverktøy'!B695=Utelukk!$A$3,"",IF('1. Prosjekteringsverktøy'!$D695="","",'1. Prosjekteringsverktøy'!$D695))</f>
        <v/>
      </c>
      <c r="E692" s="78" t="str">
        <f>IF('1. Prosjekteringsverktøy'!B695=Utelukk!$A$3,"",IF(F692&lt;&gt;"",F692,IF(J692&lt;&gt;0,J692&amp;IF(I692&lt;&gt;0,", ","")&amp;I692&amp;IF(H692&lt;&gt;0,", adr. ","")&amp;H692,I692&amp;IF(H692&lt;&gt;0,", adr. ","")&amp;H692)))</f>
        <v/>
      </c>
      <c r="F692" s="83"/>
      <c r="G692" s="83"/>
      <c r="H692" s="99"/>
      <c r="I692" s="100"/>
      <c r="J692" s="100"/>
      <c r="K692" s="98" t="str">
        <f>IF('1. Prosjekteringsverktøy'!$E694="","",'1. Prosjekteringsverktøy'!$E694)</f>
        <v/>
      </c>
      <c r="L692" s="79" t="str">
        <f>IFERROR(IF('1. Prosjekteringsverktøy'!$K695&lt;&gt;"",'1. Prosjekteringsverktøy'!$K695,'1. Prosjekteringsverktøy'!$J695),"Feil med Vmin")</f>
        <v/>
      </c>
      <c r="M692" s="101" t="str">
        <f>IF(OR($K692="",$O692="",O692="Bruk rektangulært"),"",($K692/(VLOOKUP($O692,'Dim, min og maks'!$A$2:$E$54,2,FALSE))))</f>
        <v/>
      </c>
      <c r="N692" s="101" t="str">
        <f>IF(OR($L692="",$O692=""),"",($L692/(VLOOKUP($O692,'Dim, min og maks'!$A$2:$E$54,2,FALSE))))</f>
        <v/>
      </c>
      <c r="O692" s="102" t="str">
        <f>IF('1. Prosjekteringsverktøy'!$F694="","",'1. Prosjekteringsverktøy'!$F694)</f>
        <v/>
      </c>
      <c r="P692" s="78" t="str">
        <f>IFERROR(IF($Q692&lt;&gt;0,$Q692,IF(OR($J692="",$O692=""),"",IF($J692=Motortype!$A$2,VLOOKUP($O692,Artikler!$B$1:$C$10,2,FALSE),IF($J692=Motortype!$A$3,VLOOKUP($O692,Artikler!$B$11:$C$19,2,FALSE),IF($J692=Motortype!$A$5,VLOOKUP($O692,Artikler!$B$20:$C$28,2,FALSE),IF($J692=Motortype!$A$4,VLOOKUP($O692,Artikler!$B$29:$C$37,2,FALSE),IF($J692=Motortype!$A$9,VLOOKUP($O692,Artikler!$B$38:$C$46,2,FALSE),IF($J692=Motortype!$A$8,VLOOKUP($O692,Artikler!$B$47:$C$55,2,FALSE),IF($J692=Motortype!$A$7,VLOOKUP($O692,Artikler!$B$56:$C$64,2,FALSE),IF($J692=Motortype!$A$6,VLOOKUP($O692,Artikler!$B$65:$C$73,2,FALSE),IF($J692=Motortype!$A$10,VLOOKUP($O692,Artikler!$B$74:$C$82,2,FALSE),IF($J692=Motortype!$A$11,VLOOKUP($O692,Artikler!$B$83:$C$91,2,FALSE),IF($J692=Motortype!$A$14,VLOOKUP($O692,Artikler!$B$92:$C$100,2,FALSE),IF($J692=Motortype!$A$13,VLOOKUP($O692,Artikler!$B$101:$C$109,2,FALSE),IF($J692=Motortype!$A$15,VLOOKUP($O692,Artikler!$B$110:$C$117,2,FALSE),IF($J692=Motortype!$A$12,VLOOKUP($O692,Artikler!$B$118:$C$126,2,FALSE),IF($J692=Motortype!$A$16,VLOOKUP('3. Bestillingsskjema'!$O692,Artikler!$B$127:$D$134,2,FALSE),"Feil motortype"))))))))))))))))),"Overstyr art.nr")</f>
        <v/>
      </c>
      <c r="Q692" s="100"/>
      <c r="R692" s="78" t="str">
        <f>IF('1. Prosjekteringsverktøy'!B695=Utelukk!$A$3,"",IF(AND(K692="",L692=""),"",IF($K692="","Vmin "&amp;ROUND($L692,0)&amp;" m³/h","Vmaks "&amp;ROUND($K692,0)&amp;IF($L692=""," m³/h",", Vmin "&amp;ROUND($L692,0)&amp;" m³/h"))))</f>
        <v/>
      </c>
      <c r="S692" s="78" t="str">
        <f>IF('1. Prosjekteringsverktøy'!B695=Utelukk!$A$3,"",IF(Q692&lt;&gt;"",IF($P692="","","Artikkelnr: "&amp;$P692&amp;"     Spjeld dim "&amp;$O692),IF($P692="","","Artikkelnr: "&amp;$P692&amp;"     Spjeld dim Ø"&amp;$O692)))</f>
        <v/>
      </c>
    </row>
    <row r="693" spans="1:19" ht="15.6" hidden="1" x14ac:dyDescent="0.3">
      <c r="A693" s="87"/>
      <c r="B693" s="93"/>
      <c r="C693" s="156" t="str">
        <f>IF('1. Prosjekteringsverktøy'!B696=Utelukk!$A$3,"",IF('1. Prosjekteringsverktøy'!$C696="","",'1. Prosjekteringsverktøy'!$C696))</f>
        <v/>
      </c>
      <c r="D693" s="78" t="str">
        <f>IF('1. Prosjekteringsverktøy'!B696=Utelukk!$A$3,"",IF('1. Prosjekteringsverktøy'!$D696="","",'1. Prosjekteringsverktøy'!$D696))</f>
        <v/>
      </c>
      <c r="E693" s="78" t="str">
        <f>IF('1. Prosjekteringsverktøy'!B696=Utelukk!$A$3,"",IF(F693&lt;&gt;"",F693,IF(J693&lt;&gt;0,J693&amp;IF(I693&lt;&gt;0,", ","")&amp;I693&amp;IF(H693&lt;&gt;0,", adr. ","")&amp;H693,I693&amp;IF(H693&lt;&gt;0,", adr. ","")&amp;H693)))</f>
        <v/>
      </c>
      <c r="F693" s="83"/>
      <c r="G693" s="83"/>
      <c r="H693" s="99"/>
      <c r="I693" s="100"/>
      <c r="J693" s="100"/>
      <c r="K693" s="98" t="str">
        <f>IF('1. Prosjekteringsverktøy'!$E695="","",'1. Prosjekteringsverktøy'!$E695)</f>
        <v/>
      </c>
      <c r="L693" s="79" t="str">
        <f>IFERROR(IF('1. Prosjekteringsverktøy'!$K696&lt;&gt;"",'1. Prosjekteringsverktøy'!$K696,'1. Prosjekteringsverktøy'!$J696),"Feil med Vmin")</f>
        <v/>
      </c>
      <c r="M693" s="101" t="str">
        <f>IF(OR($K693="",$O693="",O693="Bruk rektangulært"),"",($K693/(VLOOKUP($O693,'Dim, min og maks'!$A$2:$E$54,2,FALSE))))</f>
        <v/>
      </c>
      <c r="N693" s="101" t="str">
        <f>IF(OR($L693="",$O693=""),"",($L693/(VLOOKUP($O693,'Dim, min og maks'!$A$2:$E$54,2,FALSE))))</f>
        <v/>
      </c>
      <c r="O693" s="102" t="str">
        <f>IF('1. Prosjekteringsverktøy'!$F695="","",'1. Prosjekteringsverktøy'!$F695)</f>
        <v/>
      </c>
      <c r="P693" s="78" t="str">
        <f>IFERROR(IF($Q693&lt;&gt;0,$Q693,IF(OR($J693="",$O693=""),"",IF($J693=Motortype!$A$2,VLOOKUP($O693,Artikler!$B$1:$C$10,2,FALSE),IF($J693=Motortype!$A$3,VLOOKUP($O693,Artikler!$B$11:$C$19,2,FALSE),IF($J693=Motortype!$A$5,VLOOKUP($O693,Artikler!$B$20:$C$28,2,FALSE),IF($J693=Motortype!$A$4,VLOOKUP($O693,Artikler!$B$29:$C$37,2,FALSE),IF($J693=Motortype!$A$9,VLOOKUP($O693,Artikler!$B$38:$C$46,2,FALSE),IF($J693=Motortype!$A$8,VLOOKUP($O693,Artikler!$B$47:$C$55,2,FALSE),IF($J693=Motortype!$A$7,VLOOKUP($O693,Artikler!$B$56:$C$64,2,FALSE),IF($J693=Motortype!$A$6,VLOOKUP($O693,Artikler!$B$65:$C$73,2,FALSE),IF($J693=Motortype!$A$10,VLOOKUP($O693,Artikler!$B$74:$C$82,2,FALSE),IF($J693=Motortype!$A$11,VLOOKUP($O693,Artikler!$B$83:$C$91,2,FALSE),IF($J693=Motortype!$A$14,VLOOKUP($O693,Artikler!$B$92:$C$100,2,FALSE),IF($J693=Motortype!$A$13,VLOOKUP($O693,Artikler!$B$101:$C$109,2,FALSE),IF($J693=Motortype!$A$15,VLOOKUP($O693,Artikler!$B$110:$C$117,2,FALSE),IF($J693=Motortype!$A$12,VLOOKUP($O693,Artikler!$B$118:$C$126,2,FALSE),IF($J693=Motortype!$A$16,VLOOKUP('3. Bestillingsskjema'!$O693,Artikler!$B$127:$D$134,2,FALSE),"Feil motortype"))))))))))))))))),"Overstyr art.nr")</f>
        <v/>
      </c>
      <c r="Q693" s="100"/>
      <c r="R693" s="78" t="str">
        <f>IF('1. Prosjekteringsverktøy'!B696=Utelukk!$A$3,"",IF(AND(K693="",L693=""),"",IF($K693="","Vmin "&amp;ROUND($L693,0)&amp;" m³/h","Vmaks "&amp;ROUND($K693,0)&amp;IF($L693=""," m³/h",", Vmin "&amp;ROUND($L693,0)&amp;" m³/h"))))</f>
        <v/>
      </c>
      <c r="S693" s="78" t="str">
        <f>IF('1. Prosjekteringsverktøy'!B696=Utelukk!$A$3,"",IF(Q693&lt;&gt;"",IF($P693="","","Artikkelnr: "&amp;$P693&amp;"     Spjeld dim "&amp;$O693),IF($P693="","","Artikkelnr: "&amp;$P693&amp;"     Spjeld dim Ø"&amp;$O693)))</f>
        <v/>
      </c>
    </row>
    <row r="694" spans="1:19" ht="15.6" hidden="1" x14ac:dyDescent="0.3">
      <c r="A694" s="87"/>
      <c r="B694" s="93"/>
      <c r="C694" s="156" t="str">
        <f>IF('1. Prosjekteringsverktøy'!B697=Utelukk!$A$3,"",IF('1. Prosjekteringsverktøy'!$C697="","",'1. Prosjekteringsverktøy'!$C697))</f>
        <v/>
      </c>
      <c r="D694" s="78" t="str">
        <f>IF('1. Prosjekteringsverktøy'!B697=Utelukk!$A$3,"",IF('1. Prosjekteringsverktøy'!$D697="","",'1. Prosjekteringsverktøy'!$D697))</f>
        <v/>
      </c>
      <c r="E694" s="78" t="str">
        <f>IF('1. Prosjekteringsverktøy'!B697=Utelukk!$A$3,"",IF(F694&lt;&gt;"",F694,IF(J694&lt;&gt;0,J694&amp;IF(I694&lt;&gt;0,", ","")&amp;I694&amp;IF(H694&lt;&gt;0,", adr. ","")&amp;H694,I694&amp;IF(H694&lt;&gt;0,", adr. ","")&amp;H694)))</f>
        <v/>
      </c>
      <c r="F694" s="83"/>
      <c r="G694" s="83"/>
      <c r="H694" s="99"/>
      <c r="I694" s="100"/>
      <c r="J694" s="100"/>
      <c r="K694" s="98" t="str">
        <f>IF('1. Prosjekteringsverktøy'!$E696="","",'1. Prosjekteringsverktøy'!$E696)</f>
        <v/>
      </c>
      <c r="L694" s="79" t="str">
        <f>IFERROR(IF('1. Prosjekteringsverktøy'!$K697&lt;&gt;"",'1. Prosjekteringsverktøy'!$K697,'1. Prosjekteringsverktøy'!$J697),"Feil med Vmin")</f>
        <v/>
      </c>
      <c r="M694" s="101" t="str">
        <f>IF(OR($K694="",$O694="",O694="Bruk rektangulært"),"",($K694/(VLOOKUP($O694,'Dim, min og maks'!$A$2:$E$54,2,FALSE))))</f>
        <v/>
      </c>
      <c r="N694" s="101" t="str">
        <f>IF(OR($L694="",$O694=""),"",($L694/(VLOOKUP($O694,'Dim, min og maks'!$A$2:$E$54,2,FALSE))))</f>
        <v/>
      </c>
      <c r="O694" s="102" t="str">
        <f>IF('1. Prosjekteringsverktøy'!$F696="","",'1. Prosjekteringsverktøy'!$F696)</f>
        <v/>
      </c>
      <c r="P694" s="78" t="str">
        <f>IFERROR(IF($Q694&lt;&gt;0,$Q694,IF(OR($J694="",$O694=""),"",IF($J694=Motortype!$A$2,VLOOKUP($O694,Artikler!$B$1:$C$10,2,FALSE),IF($J694=Motortype!$A$3,VLOOKUP($O694,Artikler!$B$11:$C$19,2,FALSE),IF($J694=Motortype!$A$5,VLOOKUP($O694,Artikler!$B$20:$C$28,2,FALSE),IF($J694=Motortype!$A$4,VLOOKUP($O694,Artikler!$B$29:$C$37,2,FALSE),IF($J694=Motortype!$A$9,VLOOKUP($O694,Artikler!$B$38:$C$46,2,FALSE),IF($J694=Motortype!$A$8,VLOOKUP($O694,Artikler!$B$47:$C$55,2,FALSE),IF($J694=Motortype!$A$7,VLOOKUP($O694,Artikler!$B$56:$C$64,2,FALSE),IF($J694=Motortype!$A$6,VLOOKUP($O694,Artikler!$B$65:$C$73,2,FALSE),IF($J694=Motortype!$A$10,VLOOKUP($O694,Artikler!$B$74:$C$82,2,FALSE),IF($J694=Motortype!$A$11,VLOOKUP($O694,Artikler!$B$83:$C$91,2,FALSE),IF($J694=Motortype!$A$14,VLOOKUP($O694,Artikler!$B$92:$C$100,2,FALSE),IF($J694=Motortype!$A$13,VLOOKUP($O694,Artikler!$B$101:$C$109,2,FALSE),IF($J694=Motortype!$A$15,VLOOKUP($O694,Artikler!$B$110:$C$117,2,FALSE),IF($J694=Motortype!$A$12,VLOOKUP($O694,Artikler!$B$118:$C$126,2,FALSE),IF($J694=Motortype!$A$16,VLOOKUP('3. Bestillingsskjema'!$O694,Artikler!$B$127:$D$134,2,FALSE),"Feil motortype"))))))))))))))))),"Overstyr art.nr")</f>
        <v/>
      </c>
      <c r="Q694" s="100"/>
      <c r="R694" s="78" t="str">
        <f>IF('1. Prosjekteringsverktøy'!B697=Utelukk!$A$3,"",IF(AND(K694="",L694=""),"",IF($K694="","Vmin "&amp;ROUND($L694,0)&amp;" m³/h","Vmaks "&amp;ROUND($K694,0)&amp;IF($L694=""," m³/h",", Vmin "&amp;ROUND($L694,0)&amp;" m³/h"))))</f>
        <v/>
      </c>
      <c r="S694" s="78" t="str">
        <f>IF('1. Prosjekteringsverktøy'!B697=Utelukk!$A$3,"",IF(Q694&lt;&gt;"",IF($P694="","","Artikkelnr: "&amp;$P694&amp;"     Spjeld dim "&amp;$O694),IF($P694="","","Artikkelnr: "&amp;$P694&amp;"     Spjeld dim Ø"&amp;$O694)))</f>
        <v/>
      </c>
    </row>
    <row r="695" spans="1:19" ht="15.6" hidden="1" x14ac:dyDescent="0.3">
      <c r="A695" s="87"/>
      <c r="B695" s="93"/>
      <c r="C695" s="156" t="str">
        <f>IF('1. Prosjekteringsverktøy'!B698=Utelukk!$A$3,"",IF('1. Prosjekteringsverktøy'!$C698="","",'1. Prosjekteringsverktøy'!$C698))</f>
        <v/>
      </c>
      <c r="D695" s="78" t="str">
        <f>IF('1. Prosjekteringsverktøy'!B698=Utelukk!$A$3,"",IF('1. Prosjekteringsverktøy'!$D698="","",'1. Prosjekteringsverktøy'!$D698))</f>
        <v/>
      </c>
      <c r="E695" s="78" t="str">
        <f>IF('1. Prosjekteringsverktøy'!B698=Utelukk!$A$3,"",IF(F695&lt;&gt;"",F695,IF(J695&lt;&gt;0,J695&amp;IF(I695&lt;&gt;0,", ","")&amp;I695&amp;IF(H695&lt;&gt;0,", adr. ","")&amp;H695,I695&amp;IF(H695&lt;&gt;0,", adr. ","")&amp;H695)))</f>
        <v/>
      </c>
      <c r="F695" s="83"/>
      <c r="G695" s="83"/>
      <c r="H695" s="99"/>
      <c r="I695" s="100"/>
      <c r="J695" s="100"/>
      <c r="K695" s="98" t="str">
        <f>IF('1. Prosjekteringsverktøy'!$E697="","",'1. Prosjekteringsverktøy'!$E697)</f>
        <v/>
      </c>
      <c r="L695" s="79" t="str">
        <f>IFERROR(IF('1. Prosjekteringsverktøy'!$K698&lt;&gt;"",'1. Prosjekteringsverktøy'!$K698,'1. Prosjekteringsverktøy'!$J698),"Feil med Vmin")</f>
        <v/>
      </c>
      <c r="M695" s="101" t="str">
        <f>IF(OR($K695="",$O695="",O695="Bruk rektangulært"),"",($K695/(VLOOKUP($O695,'Dim, min og maks'!$A$2:$E$54,2,FALSE))))</f>
        <v/>
      </c>
      <c r="N695" s="101" t="str">
        <f>IF(OR($L695="",$O695=""),"",($L695/(VLOOKUP($O695,'Dim, min og maks'!$A$2:$E$54,2,FALSE))))</f>
        <v/>
      </c>
      <c r="O695" s="102" t="str">
        <f>IF('1. Prosjekteringsverktøy'!$F697="","",'1. Prosjekteringsverktøy'!$F697)</f>
        <v/>
      </c>
      <c r="P695" s="78" t="str">
        <f>IFERROR(IF($Q695&lt;&gt;0,$Q695,IF(OR($J695="",$O695=""),"",IF($J695=Motortype!$A$2,VLOOKUP($O695,Artikler!$B$1:$C$10,2,FALSE),IF($J695=Motortype!$A$3,VLOOKUP($O695,Artikler!$B$11:$C$19,2,FALSE),IF($J695=Motortype!$A$5,VLOOKUP($O695,Artikler!$B$20:$C$28,2,FALSE),IF($J695=Motortype!$A$4,VLOOKUP($O695,Artikler!$B$29:$C$37,2,FALSE),IF($J695=Motortype!$A$9,VLOOKUP($O695,Artikler!$B$38:$C$46,2,FALSE),IF($J695=Motortype!$A$8,VLOOKUP($O695,Artikler!$B$47:$C$55,2,FALSE),IF($J695=Motortype!$A$7,VLOOKUP($O695,Artikler!$B$56:$C$64,2,FALSE),IF($J695=Motortype!$A$6,VLOOKUP($O695,Artikler!$B$65:$C$73,2,FALSE),IF($J695=Motortype!$A$10,VLOOKUP($O695,Artikler!$B$74:$C$82,2,FALSE),IF($J695=Motortype!$A$11,VLOOKUP($O695,Artikler!$B$83:$C$91,2,FALSE),IF($J695=Motortype!$A$14,VLOOKUP($O695,Artikler!$B$92:$C$100,2,FALSE),IF($J695=Motortype!$A$13,VLOOKUP($O695,Artikler!$B$101:$C$109,2,FALSE),IF($J695=Motortype!$A$15,VLOOKUP($O695,Artikler!$B$110:$C$117,2,FALSE),IF($J695=Motortype!$A$12,VLOOKUP($O695,Artikler!$B$118:$C$126,2,FALSE),IF($J695=Motortype!$A$16,VLOOKUP('3. Bestillingsskjema'!$O695,Artikler!$B$127:$D$134,2,FALSE),"Feil motortype"))))))))))))))))),"Overstyr art.nr")</f>
        <v/>
      </c>
      <c r="Q695" s="100"/>
      <c r="R695" s="78" t="str">
        <f>IF('1. Prosjekteringsverktøy'!B698=Utelukk!$A$3,"",IF(AND(K695="",L695=""),"",IF($K695="","Vmin "&amp;ROUND($L695,0)&amp;" m³/h","Vmaks "&amp;ROUND($K695,0)&amp;IF($L695=""," m³/h",", Vmin "&amp;ROUND($L695,0)&amp;" m³/h"))))</f>
        <v/>
      </c>
      <c r="S695" s="78" t="str">
        <f>IF('1. Prosjekteringsverktøy'!B698=Utelukk!$A$3,"",IF(Q695&lt;&gt;"",IF($P695="","","Artikkelnr: "&amp;$P695&amp;"     Spjeld dim "&amp;$O695),IF($P695="","","Artikkelnr: "&amp;$P695&amp;"     Spjeld dim Ø"&amp;$O695)))</f>
        <v/>
      </c>
    </row>
    <row r="696" spans="1:19" ht="15.6" hidden="1" x14ac:dyDescent="0.3">
      <c r="A696" s="87"/>
      <c r="B696" s="93"/>
      <c r="C696" s="156" t="str">
        <f>IF('1. Prosjekteringsverktøy'!B699=Utelukk!$A$3,"",IF('1. Prosjekteringsverktøy'!$C699="","",'1. Prosjekteringsverktøy'!$C699))</f>
        <v/>
      </c>
      <c r="D696" s="78" t="str">
        <f>IF('1. Prosjekteringsverktøy'!B699=Utelukk!$A$3,"",IF('1. Prosjekteringsverktøy'!$D699="","",'1. Prosjekteringsverktøy'!$D699))</f>
        <v/>
      </c>
      <c r="E696" s="78" t="str">
        <f>IF('1. Prosjekteringsverktøy'!B699=Utelukk!$A$3,"",IF(F696&lt;&gt;"",F696,IF(J696&lt;&gt;0,J696&amp;IF(I696&lt;&gt;0,", ","")&amp;I696&amp;IF(H696&lt;&gt;0,", adr. ","")&amp;H696,I696&amp;IF(H696&lt;&gt;0,", adr. ","")&amp;H696)))</f>
        <v/>
      </c>
      <c r="F696" s="83"/>
      <c r="G696" s="83"/>
      <c r="H696" s="99"/>
      <c r="I696" s="100"/>
      <c r="J696" s="100"/>
      <c r="K696" s="98" t="str">
        <f>IF('1. Prosjekteringsverktøy'!$E698="","",'1. Prosjekteringsverktøy'!$E698)</f>
        <v/>
      </c>
      <c r="L696" s="79" t="str">
        <f>IFERROR(IF('1. Prosjekteringsverktøy'!$K699&lt;&gt;"",'1. Prosjekteringsverktøy'!$K699,'1. Prosjekteringsverktøy'!$J699),"Feil med Vmin")</f>
        <v/>
      </c>
      <c r="M696" s="101" t="str">
        <f>IF(OR($K696="",$O696="",O696="Bruk rektangulært"),"",($K696/(VLOOKUP($O696,'Dim, min og maks'!$A$2:$E$54,2,FALSE))))</f>
        <v/>
      </c>
      <c r="N696" s="101" t="str">
        <f>IF(OR($L696="",$O696=""),"",($L696/(VLOOKUP($O696,'Dim, min og maks'!$A$2:$E$54,2,FALSE))))</f>
        <v/>
      </c>
      <c r="O696" s="102" t="str">
        <f>IF('1. Prosjekteringsverktøy'!$F698="","",'1. Prosjekteringsverktøy'!$F698)</f>
        <v/>
      </c>
      <c r="P696" s="78" t="str">
        <f>IFERROR(IF($Q696&lt;&gt;0,$Q696,IF(OR($J696="",$O696=""),"",IF($J696=Motortype!$A$2,VLOOKUP($O696,Artikler!$B$1:$C$10,2,FALSE),IF($J696=Motortype!$A$3,VLOOKUP($O696,Artikler!$B$11:$C$19,2,FALSE),IF($J696=Motortype!$A$5,VLOOKUP($O696,Artikler!$B$20:$C$28,2,FALSE),IF($J696=Motortype!$A$4,VLOOKUP($O696,Artikler!$B$29:$C$37,2,FALSE),IF($J696=Motortype!$A$9,VLOOKUP($O696,Artikler!$B$38:$C$46,2,FALSE),IF($J696=Motortype!$A$8,VLOOKUP($O696,Artikler!$B$47:$C$55,2,FALSE),IF($J696=Motortype!$A$7,VLOOKUP($O696,Artikler!$B$56:$C$64,2,FALSE),IF($J696=Motortype!$A$6,VLOOKUP($O696,Artikler!$B$65:$C$73,2,FALSE),IF($J696=Motortype!$A$10,VLOOKUP($O696,Artikler!$B$74:$C$82,2,FALSE),IF($J696=Motortype!$A$11,VLOOKUP($O696,Artikler!$B$83:$C$91,2,FALSE),IF($J696=Motortype!$A$14,VLOOKUP($O696,Artikler!$B$92:$C$100,2,FALSE),IF($J696=Motortype!$A$13,VLOOKUP($O696,Artikler!$B$101:$C$109,2,FALSE),IF($J696=Motortype!$A$15,VLOOKUP($O696,Artikler!$B$110:$C$117,2,FALSE),IF($J696=Motortype!$A$12,VLOOKUP($O696,Artikler!$B$118:$C$126,2,FALSE),IF($J696=Motortype!$A$16,VLOOKUP('3. Bestillingsskjema'!$O696,Artikler!$B$127:$D$134,2,FALSE),"Feil motortype"))))))))))))))))),"Overstyr art.nr")</f>
        <v/>
      </c>
      <c r="Q696" s="100"/>
      <c r="R696" s="78" t="str">
        <f>IF('1. Prosjekteringsverktøy'!B699=Utelukk!$A$3,"",IF(AND(K696="",L696=""),"",IF($K696="","Vmin "&amp;ROUND($L696,0)&amp;" m³/h","Vmaks "&amp;ROUND($K696,0)&amp;IF($L696=""," m³/h",", Vmin "&amp;ROUND($L696,0)&amp;" m³/h"))))</f>
        <v/>
      </c>
      <c r="S696" s="78" t="str">
        <f>IF('1. Prosjekteringsverktøy'!B699=Utelukk!$A$3,"",IF(Q696&lt;&gt;"",IF($P696="","","Artikkelnr: "&amp;$P696&amp;"     Spjeld dim "&amp;$O696),IF($P696="","","Artikkelnr: "&amp;$P696&amp;"     Spjeld dim Ø"&amp;$O696)))</f>
        <v/>
      </c>
    </row>
    <row r="697" spans="1:19" ht="15.6" hidden="1" x14ac:dyDescent="0.3">
      <c r="A697" s="87"/>
      <c r="B697" s="93"/>
      <c r="C697" s="156" t="str">
        <f>IF('1. Prosjekteringsverktøy'!B700=Utelukk!$A$3,"",IF('1. Prosjekteringsverktøy'!$C700="","",'1. Prosjekteringsverktøy'!$C700))</f>
        <v/>
      </c>
      <c r="D697" s="78" t="str">
        <f>IF('1. Prosjekteringsverktøy'!B700=Utelukk!$A$3,"",IF('1. Prosjekteringsverktøy'!$D700="","",'1. Prosjekteringsverktøy'!$D700))</f>
        <v/>
      </c>
      <c r="E697" s="78" t="str">
        <f>IF('1. Prosjekteringsverktøy'!B700=Utelukk!$A$3,"",IF(F697&lt;&gt;"",F697,IF(J697&lt;&gt;0,J697&amp;IF(I697&lt;&gt;0,", ","")&amp;I697&amp;IF(H697&lt;&gt;0,", adr. ","")&amp;H697,I697&amp;IF(H697&lt;&gt;0,", adr. ","")&amp;H697)))</f>
        <v/>
      </c>
      <c r="F697" s="83"/>
      <c r="G697" s="83"/>
      <c r="H697" s="99"/>
      <c r="I697" s="100"/>
      <c r="J697" s="100"/>
      <c r="K697" s="98" t="str">
        <f>IF('1. Prosjekteringsverktøy'!$E699="","",'1. Prosjekteringsverktøy'!$E699)</f>
        <v/>
      </c>
      <c r="L697" s="79" t="str">
        <f>IFERROR(IF('1. Prosjekteringsverktøy'!$K700&lt;&gt;"",'1. Prosjekteringsverktøy'!$K700,'1. Prosjekteringsverktøy'!$J700),"Feil med Vmin")</f>
        <v/>
      </c>
      <c r="M697" s="101" t="str">
        <f>IF(OR($K697="",$O697="",O697="Bruk rektangulært"),"",($K697/(VLOOKUP($O697,'Dim, min og maks'!$A$2:$E$54,2,FALSE))))</f>
        <v/>
      </c>
      <c r="N697" s="101" t="str">
        <f>IF(OR($L697="",$O697=""),"",($L697/(VLOOKUP($O697,'Dim, min og maks'!$A$2:$E$54,2,FALSE))))</f>
        <v/>
      </c>
      <c r="O697" s="102" t="str">
        <f>IF('1. Prosjekteringsverktøy'!$F699="","",'1. Prosjekteringsverktøy'!$F699)</f>
        <v/>
      </c>
      <c r="P697" s="78" t="str">
        <f>IFERROR(IF($Q697&lt;&gt;0,$Q697,IF(OR($J697="",$O697=""),"",IF($J697=Motortype!$A$2,VLOOKUP($O697,Artikler!$B$1:$C$10,2,FALSE),IF($J697=Motortype!$A$3,VLOOKUP($O697,Artikler!$B$11:$C$19,2,FALSE),IF($J697=Motortype!$A$5,VLOOKUP($O697,Artikler!$B$20:$C$28,2,FALSE),IF($J697=Motortype!$A$4,VLOOKUP($O697,Artikler!$B$29:$C$37,2,FALSE),IF($J697=Motortype!$A$9,VLOOKUP($O697,Artikler!$B$38:$C$46,2,FALSE),IF($J697=Motortype!$A$8,VLOOKUP($O697,Artikler!$B$47:$C$55,2,FALSE),IF($J697=Motortype!$A$7,VLOOKUP($O697,Artikler!$B$56:$C$64,2,FALSE),IF($J697=Motortype!$A$6,VLOOKUP($O697,Artikler!$B$65:$C$73,2,FALSE),IF($J697=Motortype!$A$10,VLOOKUP($O697,Artikler!$B$74:$C$82,2,FALSE),IF($J697=Motortype!$A$11,VLOOKUP($O697,Artikler!$B$83:$C$91,2,FALSE),IF($J697=Motortype!$A$14,VLOOKUP($O697,Artikler!$B$92:$C$100,2,FALSE),IF($J697=Motortype!$A$13,VLOOKUP($O697,Artikler!$B$101:$C$109,2,FALSE),IF($J697=Motortype!$A$15,VLOOKUP($O697,Artikler!$B$110:$C$117,2,FALSE),IF($J697=Motortype!$A$12,VLOOKUP($O697,Artikler!$B$118:$C$126,2,FALSE),IF($J697=Motortype!$A$16,VLOOKUP('3. Bestillingsskjema'!$O697,Artikler!$B$127:$D$134,2,FALSE),"Feil motortype"))))))))))))))))),"Overstyr art.nr")</f>
        <v/>
      </c>
      <c r="Q697" s="100"/>
      <c r="R697" s="78" t="str">
        <f>IF('1. Prosjekteringsverktøy'!B700=Utelukk!$A$3,"",IF(AND(K697="",L697=""),"",IF($K697="","Vmin "&amp;ROUND($L697,0)&amp;" m³/h","Vmaks "&amp;ROUND($K697,0)&amp;IF($L697=""," m³/h",", Vmin "&amp;ROUND($L697,0)&amp;" m³/h"))))</f>
        <v/>
      </c>
      <c r="S697" s="78" t="str">
        <f>IF('1. Prosjekteringsverktøy'!B700=Utelukk!$A$3,"",IF(Q697&lt;&gt;"",IF($P697="","","Artikkelnr: "&amp;$P697&amp;"     Spjeld dim "&amp;$O697),IF($P697="","","Artikkelnr: "&amp;$P697&amp;"     Spjeld dim Ø"&amp;$O697)))</f>
        <v/>
      </c>
    </row>
    <row r="698" spans="1:19" ht="15.6" hidden="1" x14ac:dyDescent="0.3">
      <c r="A698" s="87"/>
      <c r="B698" s="93"/>
      <c r="C698" s="156" t="str">
        <f>IF('1. Prosjekteringsverktøy'!B701=Utelukk!$A$3,"",IF('1. Prosjekteringsverktøy'!$C701="","",'1. Prosjekteringsverktøy'!$C701))</f>
        <v/>
      </c>
      <c r="D698" s="78" t="str">
        <f>IF('1. Prosjekteringsverktøy'!B701=Utelukk!$A$3,"",IF('1. Prosjekteringsverktøy'!$D701="","",'1. Prosjekteringsverktøy'!$D701))</f>
        <v/>
      </c>
      <c r="E698" s="78" t="str">
        <f>IF('1. Prosjekteringsverktøy'!B701=Utelukk!$A$3,"",IF(F698&lt;&gt;"",F698,IF(J698&lt;&gt;0,J698&amp;IF(I698&lt;&gt;0,", ","")&amp;I698&amp;IF(H698&lt;&gt;0,", adr. ","")&amp;H698,I698&amp;IF(H698&lt;&gt;0,", adr. ","")&amp;H698)))</f>
        <v/>
      </c>
      <c r="F698" s="83"/>
      <c r="G698" s="83"/>
      <c r="H698" s="99"/>
      <c r="I698" s="100"/>
      <c r="J698" s="100"/>
      <c r="K698" s="98" t="str">
        <f>IF('1. Prosjekteringsverktøy'!$E700="","",'1. Prosjekteringsverktøy'!$E700)</f>
        <v/>
      </c>
      <c r="L698" s="79" t="str">
        <f>IFERROR(IF('1. Prosjekteringsverktøy'!$K701&lt;&gt;"",'1. Prosjekteringsverktøy'!$K701,'1. Prosjekteringsverktøy'!$J701),"Feil med Vmin")</f>
        <v/>
      </c>
      <c r="M698" s="101" t="str">
        <f>IF(OR($K698="",$O698="",O698="Bruk rektangulært"),"",($K698/(VLOOKUP($O698,'Dim, min og maks'!$A$2:$E$54,2,FALSE))))</f>
        <v/>
      </c>
      <c r="N698" s="101" t="str">
        <f>IF(OR($L698="",$O698=""),"",($L698/(VLOOKUP($O698,'Dim, min og maks'!$A$2:$E$54,2,FALSE))))</f>
        <v/>
      </c>
      <c r="O698" s="102" t="str">
        <f>IF('1. Prosjekteringsverktøy'!$F700="","",'1. Prosjekteringsverktøy'!$F700)</f>
        <v/>
      </c>
      <c r="P698" s="78" t="str">
        <f>IFERROR(IF($Q698&lt;&gt;0,$Q698,IF(OR($J698="",$O698=""),"",IF($J698=Motortype!$A$2,VLOOKUP($O698,Artikler!$B$1:$C$10,2,FALSE),IF($J698=Motortype!$A$3,VLOOKUP($O698,Artikler!$B$11:$C$19,2,FALSE),IF($J698=Motortype!$A$5,VLOOKUP($O698,Artikler!$B$20:$C$28,2,FALSE),IF($J698=Motortype!$A$4,VLOOKUP($O698,Artikler!$B$29:$C$37,2,FALSE),IF($J698=Motortype!$A$9,VLOOKUP($O698,Artikler!$B$38:$C$46,2,FALSE),IF($J698=Motortype!$A$8,VLOOKUP($O698,Artikler!$B$47:$C$55,2,FALSE),IF($J698=Motortype!$A$7,VLOOKUP($O698,Artikler!$B$56:$C$64,2,FALSE),IF($J698=Motortype!$A$6,VLOOKUP($O698,Artikler!$B$65:$C$73,2,FALSE),IF($J698=Motortype!$A$10,VLOOKUP($O698,Artikler!$B$74:$C$82,2,FALSE),IF($J698=Motortype!$A$11,VLOOKUP($O698,Artikler!$B$83:$C$91,2,FALSE),IF($J698=Motortype!$A$14,VLOOKUP($O698,Artikler!$B$92:$C$100,2,FALSE),IF($J698=Motortype!$A$13,VLOOKUP($O698,Artikler!$B$101:$C$109,2,FALSE),IF($J698=Motortype!$A$15,VLOOKUP($O698,Artikler!$B$110:$C$117,2,FALSE),IF($J698=Motortype!$A$12,VLOOKUP($O698,Artikler!$B$118:$C$126,2,FALSE),IF($J698=Motortype!$A$16,VLOOKUP('3. Bestillingsskjema'!$O698,Artikler!$B$127:$D$134,2,FALSE),"Feil motortype"))))))))))))))))),"Overstyr art.nr")</f>
        <v/>
      </c>
      <c r="Q698" s="100"/>
      <c r="R698" s="78" t="str">
        <f>IF('1. Prosjekteringsverktøy'!B701=Utelukk!$A$3,"",IF(AND(K698="",L698=""),"",IF($K698="","Vmin "&amp;ROUND($L698,0)&amp;" m³/h","Vmaks "&amp;ROUND($K698,0)&amp;IF($L698=""," m³/h",", Vmin "&amp;ROUND($L698,0)&amp;" m³/h"))))</f>
        <v/>
      </c>
      <c r="S698" s="78" t="str">
        <f>IF('1. Prosjekteringsverktøy'!B701=Utelukk!$A$3,"",IF(Q698&lt;&gt;"",IF($P698="","","Artikkelnr: "&amp;$P698&amp;"     Spjeld dim "&amp;$O698),IF($P698="","","Artikkelnr: "&amp;$P698&amp;"     Spjeld dim Ø"&amp;$O698)))</f>
        <v/>
      </c>
    </row>
    <row r="699" spans="1:19" ht="15.6" hidden="1" x14ac:dyDescent="0.3">
      <c r="A699" s="87"/>
      <c r="B699" s="93"/>
      <c r="C699" s="156" t="str">
        <f>IF('1. Prosjekteringsverktøy'!B702=Utelukk!$A$3,"",IF('1. Prosjekteringsverktøy'!$C702="","",'1. Prosjekteringsverktøy'!$C702))</f>
        <v/>
      </c>
      <c r="D699" s="78" t="str">
        <f>IF('1. Prosjekteringsverktøy'!B702=Utelukk!$A$3,"",IF('1. Prosjekteringsverktøy'!$D702="","",'1. Prosjekteringsverktøy'!$D702))</f>
        <v/>
      </c>
      <c r="E699" s="78" t="str">
        <f>IF('1. Prosjekteringsverktøy'!B702=Utelukk!$A$3,"",IF(F699&lt;&gt;"",F699,IF(J699&lt;&gt;0,J699&amp;IF(I699&lt;&gt;0,", ","")&amp;I699&amp;IF(H699&lt;&gt;0,", adr. ","")&amp;H699,I699&amp;IF(H699&lt;&gt;0,", adr. ","")&amp;H699)))</f>
        <v/>
      </c>
      <c r="F699" s="83"/>
      <c r="G699" s="83"/>
      <c r="H699" s="99"/>
      <c r="I699" s="100"/>
      <c r="J699" s="100"/>
      <c r="K699" s="98" t="str">
        <f>IF('1. Prosjekteringsverktøy'!$E701="","",'1. Prosjekteringsverktøy'!$E701)</f>
        <v/>
      </c>
      <c r="L699" s="79" t="str">
        <f>IFERROR(IF('1. Prosjekteringsverktøy'!$K702&lt;&gt;"",'1. Prosjekteringsverktøy'!$K702,'1. Prosjekteringsverktøy'!$J702),"Feil med Vmin")</f>
        <v/>
      </c>
      <c r="M699" s="101" t="str">
        <f>IF(OR($K699="",$O699="",O699="Bruk rektangulært"),"",($K699/(VLOOKUP($O699,'Dim, min og maks'!$A$2:$E$54,2,FALSE))))</f>
        <v/>
      </c>
      <c r="N699" s="101" t="str">
        <f>IF(OR($L699="",$O699=""),"",($L699/(VLOOKUP($O699,'Dim, min og maks'!$A$2:$E$54,2,FALSE))))</f>
        <v/>
      </c>
      <c r="O699" s="102" t="str">
        <f>IF('1. Prosjekteringsverktøy'!$F701="","",'1. Prosjekteringsverktøy'!$F701)</f>
        <v/>
      </c>
      <c r="P699" s="78" t="str">
        <f>IFERROR(IF($Q699&lt;&gt;0,$Q699,IF(OR($J699="",$O699=""),"",IF($J699=Motortype!$A$2,VLOOKUP($O699,Artikler!$B$1:$C$10,2,FALSE),IF($J699=Motortype!$A$3,VLOOKUP($O699,Artikler!$B$11:$C$19,2,FALSE),IF($J699=Motortype!$A$5,VLOOKUP($O699,Artikler!$B$20:$C$28,2,FALSE),IF($J699=Motortype!$A$4,VLOOKUP($O699,Artikler!$B$29:$C$37,2,FALSE),IF($J699=Motortype!$A$9,VLOOKUP($O699,Artikler!$B$38:$C$46,2,FALSE),IF($J699=Motortype!$A$8,VLOOKUP($O699,Artikler!$B$47:$C$55,2,FALSE),IF($J699=Motortype!$A$7,VLOOKUP($O699,Artikler!$B$56:$C$64,2,FALSE),IF($J699=Motortype!$A$6,VLOOKUP($O699,Artikler!$B$65:$C$73,2,FALSE),IF($J699=Motortype!$A$10,VLOOKUP($O699,Artikler!$B$74:$C$82,2,FALSE),IF($J699=Motortype!$A$11,VLOOKUP($O699,Artikler!$B$83:$C$91,2,FALSE),IF($J699=Motortype!$A$14,VLOOKUP($O699,Artikler!$B$92:$C$100,2,FALSE),IF($J699=Motortype!$A$13,VLOOKUP($O699,Artikler!$B$101:$C$109,2,FALSE),IF($J699=Motortype!$A$15,VLOOKUP($O699,Artikler!$B$110:$C$117,2,FALSE),IF($J699=Motortype!$A$12,VLOOKUP($O699,Artikler!$B$118:$C$126,2,FALSE),IF($J699=Motortype!$A$16,VLOOKUP('3. Bestillingsskjema'!$O699,Artikler!$B$127:$D$134,2,FALSE),"Feil motortype"))))))))))))))))),"Overstyr art.nr")</f>
        <v/>
      </c>
      <c r="Q699" s="100"/>
      <c r="R699" s="78" t="str">
        <f>IF('1. Prosjekteringsverktøy'!B702=Utelukk!$A$3,"",IF(AND(K699="",L699=""),"",IF($K699="","Vmin "&amp;ROUND($L699,0)&amp;" m³/h","Vmaks "&amp;ROUND($K699,0)&amp;IF($L699=""," m³/h",", Vmin "&amp;ROUND($L699,0)&amp;" m³/h"))))</f>
        <v/>
      </c>
      <c r="S699" s="78" t="str">
        <f>IF('1. Prosjekteringsverktøy'!B702=Utelukk!$A$3,"",IF(Q699&lt;&gt;"",IF($P699="","","Artikkelnr: "&amp;$P699&amp;"     Spjeld dim "&amp;$O699),IF($P699="","","Artikkelnr: "&amp;$P699&amp;"     Spjeld dim Ø"&amp;$O699)))</f>
        <v/>
      </c>
    </row>
    <row r="700" spans="1:19" ht="15.6" hidden="1" x14ac:dyDescent="0.3">
      <c r="A700" s="87"/>
      <c r="B700" s="93"/>
      <c r="C700" s="156" t="str">
        <f>IF('1. Prosjekteringsverktøy'!B703=Utelukk!$A$3,"",IF('1. Prosjekteringsverktøy'!$C703="","",'1. Prosjekteringsverktøy'!$C703))</f>
        <v/>
      </c>
      <c r="D700" s="78" t="str">
        <f>IF('1. Prosjekteringsverktøy'!B703=Utelukk!$A$3,"",IF('1. Prosjekteringsverktøy'!$D703="","",'1. Prosjekteringsverktøy'!$D703))</f>
        <v/>
      </c>
      <c r="E700" s="78" t="str">
        <f>IF('1. Prosjekteringsverktøy'!B703=Utelukk!$A$3,"",IF(F700&lt;&gt;"",F700,IF(J700&lt;&gt;0,J700&amp;IF(I700&lt;&gt;0,", ","")&amp;I700&amp;IF(H700&lt;&gt;0,", adr. ","")&amp;H700,I700&amp;IF(H700&lt;&gt;0,", adr. ","")&amp;H700)))</f>
        <v/>
      </c>
      <c r="F700" s="83"/>
      <c r="G700" s="83"/>
      <c r="H700" s="99"/>
      <c r="I700" s="100"/>
      <c r="J700" s="100"/>
      <c r="K700" s="98" t="str">
        <f>IF('1. Prosjekteringsverktøy'!$E702="","",'1. Prosjekteringsverktøy'!$E702)</f>
        <v/>
      </c>
      <c r="L700" s="79" t="str">
        <f>IFERROR(IF('1. Prosjekteringsverktøy'!$K703&lt;&gt;"",'1. Prosjekteringsverktøy'!$K703,'1. Prosjekteringsverktøy'!$J703),"Feil med Vmin")</f>
        <v/>
      </c>
      <c r="M700" s="101" t="str">
        <f>IF(OR($K700="",$O700="",O700="Bruk rektangulært"),"",($K700/(VLOOKUP($O700,'Dim, min og maks'!$A$2:$E$54,2,FALSE))))</f>
        <v/>
      </c>
      <c r="N700" s="101" t="str">
        <f>IF(OR($L700="",$O700=""),"",($L700/(VLOOKUP($O700,'Dim, min og maks'!$A$2:$E$54,2,FALSE))))</f>
        <v/>
      </c>
      <c r="O700" s="102" t="str">
        <f>IF('1. Prosjekteringsverktøy'!$F702="","",'1. Prosjekteringsverktøy'!$F702)</f>
        <v/>
      </c>
      <c r="P700" s="78" t="str">
        <f>IFERROR(IF($Q700&lt;&gt;0,$Q700,IF(OR($J700="",$O700=""),"",IF($J700=Motortype!$A$2,VLOOKUP($O700,Artikler!$B$1:$C$10,2,FALSE),IF($J700=Motortype!$A$3,VLOOKUP($O700,Artikler!$B$11:$C$19,2,FALSE),IF($J700=Motortype!$A$5,VLOOKUP($O700,Artikler!$B$20:$C$28,2,FALSE),IF($J700=Motortype!$A$4,VLOOKUP($O700,Artikler!$B$29:$C$37,2,FALSE),IF($J700=Motortype!$A$9,VLOOKUP($O700,Artikler!$B$38:$C$46,2,FALSE),IF($J700=Motortype!$A$8,VLOOKUP($O700,Artikler!$B$47:$C$55,2,FALSE),IF($J700=Motortype!$A$7,VLOOKUP($O700,Artikler!$B$56:$C$64,2,FALSE),IF($J700=Motortype!$A$6,VLOOKUP($O700,Artikler!$B$65:$C$73,2,FALSE),IF($J700=Motortype!$A$10,VLOOKUP($O700,Artikler!$B$74:$C$82,2,FALSE),IF($J700=Motortype!$A$11,VLOOKUP($O700,Artikler!$B$83:$C$91,2,FALSE),IF($J700=Motortype!$A$14,VLOOKUP($O700,Artikler!$B$92:$C$100,2,FALSE),IF($J700=Motortype!$A$13,VLOOKUP($O700,Artikler!$B$101:$C$109,2,FALSE),IF($J700=Motortype!$A$15,VLOOKUP($O700,Artikler!$B$110:$C$117,2,FALSE),IF($J700=Motortype!$A$12,VLOOKUP($O700,Artikler!$B$118:$C$126,2,FALSE),IF($J700=Motortype!$A$16,VLOOKUP('3. Bestillingsskjema'!$O700,Artikler!$B$127:$D$134,2,FALSE),"Feil motortype"))))))))))))))))),"Overstyr art.nr")</f>
        <v/>
      </c>
      <c r="Q700" s="100"/>
      <c r="R700" s="78" t="str">
        <f>IF('1. Prosjekteringsverktøy'!B703=Utelukk!$A$3,"",IF(AND(K700="",L700=""),"",IF($K700="","Vmin "&amp;ROUND($L700,0)&amp;" m³/h","Vmaks "&amp;ROUND($K700,0)&amp;IF($L700=""," m³/h",", Vmin "&amp;ROUND($L700,0)&amp;" m³/h"))))</f>
        <v/>
      </c>
      <c r="S700" s="78" t="str">
        <f>IF('1. Prosjekteringsverktøy'!B703=Utelukk!$A$3,"",IF(Q700&lt;&gt;"",IF($P700="","","Artikkelnr: "&amp;$P700&amp;"     Spjeld dim "&amp;$O700),IF($P700="","","Artikkelnr: "&amp;$P700&amp;"     Spjeld dim Ø"&amp;$O700)))</f>
        <v/>
      </c>
    </row>
    <row r="701" spans="1:19" ht="15.6" hidden="1" x14ac:dyDescent="0.3">
      <c r="A701" s="87"/>
      <c r="B701" s="93"/>
      <c r="C701" s="156" t="str">
        <f>IF('1. Prosjekteringsverktøy'!B704=Utelukk!$A$3,"",IF('1. Prosjekteringsverktøy'!$C704="","",'1. Prosjekteringsverktøy'!$C704))</f>
        <v/>
      </c>
      <c r="D701" s="78" t="str">
        <f>IF('1. Prosjekteringsverktøy'!B704=Utelukk!$A$3,"",IF('1. Prosjekteringsverktøy'!$D704="","",'1. Prosjekteringsverktøy'!$D704))</f>
        <v/>
      </c>
      <c r="E701" s="78" t="str">
        <f>IF('1. Prosjekteringsverktøy'!B704=Utelukk!$A$3,"",IF(F701&lt;&gt;"",F701,IF(J701&lt;&gt;0,J701&amp;IF(I701&lt;&gt;0,", ","")&amp;I701&amp;IF(H701&lt;&gt;0,", adr. ","")&amp;H701,I701&amp;IF(H701&lt;&gt;0,", adr. ","")&amp;H701)))</f>
        <v/>
      </c>
      <c r="F701" s="83"/>
      <c r="G701" s="83"/>
      <c r="H701" s="99"/>
      <c r="I701" s="100"/>
      <c r="J701" s="100"/>
      <c r="K701" s="98" t="str">
        <f>IF('1. Prosjekteringsverktøy'!$E703="","",'1. Prosjekteringsverktøy'!$E703)</f>
        <v/>
      </c>
      <c r="L701" s="79" t="str">
        <f>IFERROR(IF('1. Prosjekteringsverktøy'!$K704&lt;&gt;"",'1. Prosjekteringsverktøy'!$K704,'1. Prosjekteringsverktøy'!$J704),"Feil med Vmin")</f>
        <v/>
      </c>
      <c r="M701" s="101" t="str">
        <f>IF(OR($K701="",$O701="",O701="Bruk rektangulært"),"",($K701/(VLOOKUP($O701,'Dim, min og maks'!$A$2:$E$54,2,FALSE))))</f>
        <v/>
      </c>
      <c r="N701" s="101" t="str">
        <f>IF(OR($L701="",$O701=""),"",($L701/(VLOOKUP($O701,'Dim, min og maks'!$A$2:$E$54,2,FALSE))))</f>
        <v/>
      </c>
      <c r="O701" s="102" t="str">
        <f>IF('1. Prosjekteringsverktøy'!$F703="","",'1. Prosjekteringsverktøy'!$F703)</f>
        <v/>
      </c>
      <c r="P701" s="78" t="str">
        <f>IFERROR(IF($Q701&lt;&gt;0,$Q701,IF(OR($J701="",$O701=""),"",IF($J701=Motortype!$A$2,VLOOKUP($O701,Artikler!$B$1:$C$10,2,FALSE),IF($J701=Motortype!$A$3,VLOOKUP($O701,Artikler!$B$11:$C$19,2,FALSE),IF($J701=Motortype!$A$5,VLOOKUP($O701,Artikler!$B$20:$C$28,2,FALSE),IF($J701=Motortype!$A$4,VLOOKUP($O701,Artikler!$B$29:$C$37,2,FALSE),IF($J701=Motortype!$A$9,VLOOKUP($O701,Artikler!$B$38:$C$46,2,FALSE),IF($J701=Motortype!$A$8,VLOOKUP($O701,Artikler!$B$47:$C$55,2,FALSE),IF($J701=Motortype!$A$7,VLOOKUP($O701,Artikler!$B$56:$C$64,2,FALSE),IF($J701=Motortype!$A$6,VLOOKUP($O701,Artikler!$B$65:$C$73,2,FALSE),IF($J701=Motortype!$A$10,VLOOKUP($O701,Artikler!$B$74:$C$82,2,FALSE),IF($J701=Motortype!$A$11,VLOOKUP($O701,Artikler!$B$83:$C$91,2,FALSE),IF($J701=Motortype!$A$14,VLOOKUP($O701,Artikler!$B$92:$C$100,2,FALSE),IF($J701=Motortype!$A$13,VLOOKUP($O701,Artikler!$B$101:$C$109,2,FALSE),IF($J701=Motortype!$A$15,VLOOKUP($O701,Artikler!$B$110:$C$117,2,FALSE),IF($J701=Motortype!$A$12,VLOOKUP($O701,Artikler!$B$118:$C$126,2,FALSE),IF($J701=Motortype!$A$16,VLOOKUP('3. Bestillingsskjema'!$O701,Artikler!$B$127:$D$134,2,FALSE),"Feil motortype"))))))))))))))))),"Overstyr art.nr")</f>
        <v/>
      </c>
      <c r="Q701" s="100"/>
      <c r="R701" s="78" t="str">
        <f>IF('1. Prosjekteringsverktøy'!B704=Utelukk!$A$3,"",IF(AND(K701="",L701=""),"",IF($K701="","Vmin "&amp;ROUND($L701,0)&amp;" m³/h","Vmaks "&amp;ROUND($K701,0)&amp;IF($L701=""," m³/h",", Vmin "&amp;ROUND($L701,0)&amp;" m³/h"))))</f>
        <v/>
      </c>
      <c r="S701" s="78" t="str">
        <f>IF('1. Prosjekteringsverktøy'!B704=Utelukk!$A$3,"",IF(Q701&lt;&gt;"",IF($P701="","","Artikkelnr: "&amp;$P701&amp;"     Spjeld dim "&amp;$O701),IF($P701="","","Artikkelnr: "&amp;$P701&amp;"     Spjeld dim Ø"&amp;$O701)))</f>
        <v/>
      </c>
    </row>
    <row r="702" spans="1:19" ht="15.6" hidden="1" x14ac:dyDescent="0.3">
      <c r="A702" s="87"/>
      <c r="B702" s="93"/>
      <c r="C702" s="156" t="str">
        <f>IF('1. Prosjekteringsverktøy'!B705=Utelukk!$A$3,"",IF('1. Prosjekteringsverktøy'!$C705="","",'1. Prosjekteringsverktøy'!$C705))</f>
        <v/>
      </c>
      <c r="D702" s="78" t="str">
        <f>IF('1. Prosjekteringsverktøy'!B705=Utelukk!$A$3,"",IF('1. Prosjekteringsverktøy'!$D705="","",'1. Prosjekteringsverktøy'!$D705))</f>
        <v/>
      </c>
      <c r="E702" s="78" t="str">
        <f>IF('1. Prosjekteringsverktøy'!B705=Utelukk!$A$3,"",IF(F702&lt;&gt;"",F702,IF(J702&lt;&gt;0,J702&amp;IF(I702&lt;&gt;0,", ","")&amp;I702&amp;IF(H702&lt;&gt;0,", adr. ","")&amp;H702,I702&amp;IF(H702&lt;&gt;0,", adr. ","")&amp;H702)))</f>
        <v/>
      </c>
      <c r="F702" s="83"/>
      <c r="G702" s="83"/>
      <c r="H702" s="99"/>
      <c r="I702" s="100"/>
      <c r="J702" s="100"/>
      <c r="K702" s="98" t="str">
        <f>IF('1. Prosjekteringsverktøy'!$E704="","",'1. Prosjekteringsverktøy'!$E704)</f>
        <v/>
      </c>
      <c r="L702" s="79" t="str">
        <f>IFERROR(IF('1. Prosjekteringsverktøy'!$K705&lt;&gt;"",'1. Prosjekteringsverktøy'!$K705,'1. Prosjekteringsverktøy'!$J705),"Feil med Vmin")</f>
        <v/>
      </c>
      <c r="M702" s="101" t="str">
        <f>IF(OR($K702="",$O702="",O702="Bruk rektangulært"),"",($K702/(VLOOKUP($O702,'Dim, min og maks'!$A$2:$E$54,2,FALSE))))</f>
        <v/>
      </c>
      <c r="N702" s="101" t="str">
        <f>IF(OR($L702="",$O702=""),"",($L702/(VLOOKUP($O702,'Dim, min og maks'!$A$2:$E$54,2,FALSE))))</f>
        <v/>
      </c>
      <c r="O702" s="102" t="str">
        <f>IF('1. Prosjekteringsverktøy'!$F704="","",'1. Prosjekteringsverktøy'!$F704)</f>
        <v/>
      </c>
      <c r="P702" s="78" t="str">
        <f>IFERROR(IF($Q702&lt;&gt;0,$Q702,IF(OR($J702="",$O702=""),"",IF($J702=Motortype!$A$2,VLOOKUP($O702,Artikler!$B$1:$C$10,2,FALSE),IF($J702=Motortype!$A$3,VLOOKUP($O702,Artikler!$B$11:$C$19,2,FALSE),IF($J702=Motortype!$A$5,VLOOKUP($O702,Artikler!$B$20:$C$28,2,FALSE),IF($J702=Motortype!$A$4,VLOOKUP($O702,Artikler!$B$29:$C$37,2,FALSE),IF($J702=Motortype!$A$9,VLOOKUP($O702,Artikler!$B$38:$C$46,2,FALSE),IF($J702=Motortype!$A$8,VLOOKUP($O702,Artikler!$B$47:$C$55,2,FALSE),IF($J702=Motortype!$A$7,VLOOKUP($O702,Artikler!$B$56:$C$64,2,FALSE),IF($J702=Motortype!$A$6,VLOOKUP($O702,Artikler!$B$65:$C$73,2,FALSE),IF($J702=Motortype!$A$10,VLOOKUP($O702,Artikler!$B$74:$C$82,2,FALSE),IF($J702=Motortype!$A$11,VLOOKUP($O702,Artikler!$B$83:$C$91,2,FALSE),IF($J702=Motortype!$A$14,VLOOKUP($O702,Artikler!$B$92:$C$100,2,FALSE),IF($J702=Motortype!$A$13,VLOOKUP($O702,Artikler!$B$101:$C$109,2,FALSE),IF($J702=Motortype!$A$15,VLOOKUP($O702,Artikler!$B$110:$C$117,2,FALSE),IF($J702=Motortype!$A$12,VLOOKUP($O702,Artikler!$B$118:$C$126,2,FALSE),IF($J702=Motortype!$A$16,VLOOKUP('3. Bestillingsskjema'!$O702,Artikler!$B$127:$D$134,2,FALSE),"Feil motortype"))))))))))))))))),"Overstyr art.nr")</f>
        <v/>
      </c>
      <c r="Q702" s="100"/>
      <c r="R702" s="78" t="str">
        <f>IF('1. Prosjekteringsverktøy'!B705=Utelukk!$A$3,"",IF(AND(K702="",L702=""),"",IF($K702="","Vmin "&amp;ROUND($L702,0)&amp;" m³/h","Vmaks "&amp;ROUND($K702,0)&amp;IF($L702=""," m³/h",", Vmin "&amp;ROUND($L702,0)&amp;" m³/h"))))</f>
        <v/>
      </c>
      <c r="S702" s="78" t="str">
        <f>IF('1. Prosjekteringsverktøy'!B705=Utelukk!$A$3,"",IF(Q702&lt;&gt;"",IF($P702="","","Artikkelnr: "&amp;$P702&amp;"     Spjeld dim "&amp;$O702),IF($P702="","","Artikkelnr: "&amp;$P702&amp;"     Spjeld dim Ø"&amp;$O702)))</f>
        <v/>
      </c>
    </row>
    <row r="703" spans="1:19" ht="15.6" hidden="1" x14ac:dyDescent="0.3">
      <c r="A703" s="87"/>
      <c r="B703" s="93"/>
      <c r="C703" s="156" t="str">
        <f>IF('1. Prosjekteringsverktøy'!B706=Utelukk!$A$3,"",IF('1. Prosjekteringsverktøy'!$C706="","",'1. Prosjekteringsverktøy'!$C706))</f>
        <v/>
      </c>
      <c r="D703" s="78" t="str">
        <f>IF('1. Prosjekteringsverktøy'!B706=Utelukk!$A$3,"",IF('1. Prosjekteringsverktøy'!$D706="","",'1. Prosjekteringsverktøy'!$D706))</f>
        <v/>
      </c>
      <c r="E703" s="78" t="str">
        <f>IF('1. Prosjekteringsverktøy'!B706=Utelukk!$A$3,"",IF(F703&lt;&gt;"",F703,IF(J703&lt;&gt;0,J703&amp;IF(I703&lt;&gt;0,", ","")&amp;I703&amp;IF(H703&lt;&gt;0,", adr. ","")&amp;H703,I703&amp;IF(H703&lt;&gt;0,", adr. ","")&amp;H703)))</f>
        <v/>
      </c>
      <c r="F703" s="83"/>
      <c r="G703" s="83"/>
      <c r="H703" s="99"/>
      <c r="I703" s="100"/>
      <c r="J703" s="100"/>
      <c r="K703" s="98" t="str">
        <f>IF('1. Prosjekteringsverktøy'!$E705="","",'1. Prosjekteringsverktøy'!$E705)</f>
        <v/>
      </c>
      <c r="L703" s="79" t="str">
        <f>IFERROR(IF('1. Prosjekteringsverktøy'!$K706&lt;&gt;"",'1. Prosjekteringsverktøy'!$K706,'1. Prosjekteringsverktøy'!$J706),"Feil med Vmin")</f>
        <v/>
      </c>
      <c r="M703" s="101" t="str">
        <f>IF(OR($K703="",$O703="",O703="Bruk rektangulært"),"",($K703/(VLOOKUP($O703,'Dim, min og maks'!$A$2:$E$54,2,FALSE))))</f>
        <v/>
      </c>
      <c r="N703" s="101" t="str">
        <f>IF(OR($L703="",$O703=""),"",($L703/(VLOOKUP($O703,'Dim, min og maks'!$A$2:$E$54,2,FALSE))))</f>
        <v/>
      </c>
      <c r="O703" s="102" t="str">
        <f>IF('1. Prosjekteringsverktøy'!$F705="","",'1. Prosjekteringsverktøy'!$F705)</f>
        <v/>
      </c>
      <c r="P703" s="78" t="str">
        <f>IFERROR(IF($Q703&lt;&gt;0,$Q703,IF(OR($J703="",$O703=""),"",IF($J703=Motortype!$A$2,VLOOKUP($O703,Artikler!$B$1:$C$10,2,FALSE),IF($J703=Motortype!$A$3,VLOOKUP($O703,Artikler!$B$11:$C$19,2,FALSE),IF($J703=Motortype!$A$5,VLOOKUP($O703,Artikler!$B$20:$C$28,2,FALSE),IF($J703=Motortype!$A$4,VLOOKUP($O703,Artikler!$B$29:$C$37,2,FALSE),IF($J703=Motortype!$A$9,VLOOKUP($O703,Artikler!$B$38:$C$46,2,FALSE),IF($J703=Motortype!$A$8,VLOOKUP($O703,Artikler!$B$47:$C$55,2,FALSE),IF($J703=Motortype!$A$7,VLOOKUP($O703,Artikler!$B$56:$C$64,2,FALSE),IF($J703=Motortype!$A$6,VLOOKUP($O703,Artikler!$B$65:$C$73,2,FALSE),IF($J703=Motortype!$A$10,VLOOKUP($O703,Artikler!$B$74:$C$82,2,FALSE),IF($J703=Motortype!$A$11,VLOOKUP($O703,Artikler!$B$83:$C$91,2,FALSE),IF($J703=Motortype!$A$14,VLOOKUP($O703,Artikler!$B$92:$C$100,2,FALSE),IF($J703=Motortype!$A$13,VLOOKUP($O703,Artikler!$B$101:$C$109,2,FALSE),IF($J703=Motortype!$A$15,VLOOKUP($O703,Artikler!$B$110:$C$117,2,FALSE),IF($J703=Motortype!$A$12,VLOOKUP($O703,Artikler!$B$118:$C$126,2,FALSE),IF($J703=Motortype!$A$16,VLOOKUP('3. Bestillingsskjema'!$O703,Artikler!$B$127:$D$134,2,FALSE),"Feil motortype"))))))))))))))))),"Overstyr art.nr")</f>
        <v/>
      </c>
      <c r="Q703" s="100"/>
      <c r="R703" s="78" t="str">
        <f>IF('1. Prosjekteringsverktøy'!B706=Utelukk!$A$3,"",IF(AND(K703="",L703=""),"",IF($K703="","Vmin "&amp;ROUND($L703,0)&amp;" m³/h","Vmaks "&amp;ROUND($K703,0)&amp;IF($L703=""," m³/h",", Vmin "&amp;ROUND($L703,0)&amp;" m³/h"))))</f>
        <v/>
      </c>
      <c r="S703" s="78" t="str">
        <f>IF('1. Prosjekteringsverktøy'!B706=Utelukk!$A$3,"",IF(Q703&lt;&gt;"",IF($P703="","","Artikkelnr: "&amp;$P703&amp;"     Spjeld dim "&amp;$O703),IF($P703="","","Artikkelnr: "&amp;$P703&amp;"     Spjeld dim Ø"&amp;$O703)))</f>
        <v/>
      </c>
    </row>
    <row r="704" spans="1:19" ht="15.6" hidden="1" x14ac:dyDescent="0.3">
      <c r="A704" s="87"/>
      <c r="B704" s="93"/>
      <c r="C704" s="156" t="str">
        <f>IF('1. Prosjekteringsverktøy'!B707=Utelukk!$A$3,"",IF('1. Prosjekteringsverktøy'!$C707="","",'1. Prosjekteringsverktøy'!$C707))</f>
        <v/>
      </c>
      <c r="D704" s="78" t="str">
        <f>IF('1. Prosjekteringsverktøy'!B707=Utelukk!$A$3,"",IF('1. Prosjekteringsverktøy'!$D707="","",'1. Prosjekteringsverktøy'!$D707))</f>
        <v/>
      </c>
      <c r="E704" s="78" t="str">
        <f>IF('1. Prosjekteringsverktøy'!B707=Utelukk!$A$3,"",IF(F704&lt;&gt;"",F704,IF(J704&lt;&gt;0,J704&amp;IF(I704&lt;&gt;0,", ","")&amp;I704&amp;IF(H704&lt;&gt;0,", adr. ","")&amp;H704,I704&amp;IF(H704&lt;&gt;0,", adr. ","")&amp;H704)))</f>
        <v/>
      </c>
      <c r="F704" s="83"/>
      <c r="G704" s="83"/>
      <c r="H704" s="99"/>
      <c r="I704" s="100"/>
      <c r="J704" s="100"/>
      <c r="K704" s="98" t="str">
        <f>IF('1. Prosjekteringsverktøy'!$E706="","",'1. Prosjekteringsverktøy'!$E706)</f>
        <v/>
      </c>
      <c r="L704" s="79" t="str">
        <f>IFERROR(IF('1. Prosjekteringsverktøy'!$K707&lt;&gt;"",'1. Prosjekteringsverktøy'!$K707,'1. Prosjekteringsverktøy'!$J707),"Feil med Vmin")</f>
        <v/>
      </c>
      <c r="M704" s="101" t="str">
        <f>IF(OR($K704="",$O704="",O704="Bruk rektangulært"),"",($K704/(VLOOKUP($O704,'Dim, min og maks'!$A$2:$E$54,2,FALSE))))</f>
        <v/>
      </c>
      <c r="N704" s="101" t="str">
        <f>IF(OR($L704="",$O704=""),"",($L704/(VLOOKUP($O704,'Dim, min og maks'!$A$2:$E$54,2,FALSE))))</f>
        <v/>
      </c>
      <c r="O704" s="102" t="str">
        <f>IF('1. Prosjekteringsverktøy'!$F706="","",'1. Prosjekteringsverktøy'!$F706)</f>
        <v/>
      </c>
      <c r="P704" s="78" t="str">
        <f>IFERROR(IF($Q704&lt;&gt;0,$Q704,IF(OR($J704="",$O704=""),"",IF($J704=Motortype!$A$2,VLOOKUP($O704,Artikler!$B$1:$C$10,2,FALSE),IF($J704=Motortype!$A$3,VLOOKUP($O704,Artikler!$B$11:$C$19,2,FALSE),IF($J704=Motortype!$A$5,VLOOKUP($O704,Artikler!$B$20:$C$28,2,FALSE),IF($J704=Motortype!$A$4,VLOOKUP($O704,Artikler!$B$29:$C$37,2,FALSE),IF($J704=Motortype!$A$9,VLOOKUP($O704,Artikler!$B$38:$C$46,2,FALSE),IF($J704=Motortype!$A$8,VLOOKUP($O704,Artikler!$B$47:$C$55,2,FALSE),IF($J704=Motortype!$A$7,VLOOKUP($O704,Artikler!$B$56:$C$64,2,FALSE),IF($J704=Motortype!$A$6,VLOOKUP($O704,Artikler!$B$65:$C$73,2,FALSE),IF($J704=Motortype!$A$10,VLOOKUP($O704,Artikler!$B$74:$C$82,2,FALSE),IF($J704=Motortype!$A$11,VLOOKUP($O704,Artikler!$B$83:$C$91,2,FALSE),IF($J704=Motortype!$A$14,VLOOKUP($O704,Artikler!$B$92:$C$100,2,FALSE),IF($J704=Motortype!$A$13,VLOOKUP($O704,Artikler!$B$101:$C$109,2,FALSE),IF($J704=Motortype!$A$15,VLOOKUP($O704,Artikler!$B$110:$C$117,2,FALSE),IF($J704=Motortype!$A$12,VLOOKUP($O704,Artikler!$B$118:$C$126,2,FALSE),IF($J704=Motortype!$A$16,VLOOKUP('3. Bestillingsskjema'!$O704,Artikler!$B$127:$D$134,2,FALSE),"Feil motortype"))))))))))))))))),"Overstyr art.nr")</f>
        <v/>
      </c>
      <c r="Q704" s="100"/>
      <c r="R704" s="78" t="str">
        <f>IF('1. Prosjekteringsverktøy'!B707=Utelukk!$A$3,"",IF(AND(K704="",L704=""),"",IF($K704="","Vmin "&amp;ROUND($L704,0)&amp;" m³/h","Vmaks "&amp;ROUND($K704,0)&amp;IF($L704=""," m³/h",", Vmin "&amp;ROUND($L704,0)&amp;" m³/h"))))</f>
        <v/>
      </c>
      <c r="S704" s="78" t="str">
        <f>IF('1. Prosjekteringsverktøy'!B707=Utelukk!$A$3,"",IF(Q704&lt;&gt;"",IF($P704="","","Artikkelnr: "&amp;$P704&amp;"     Spjeld dim "&amp;$O704),IF($P704="","","Artikkelnr: "&amp;$P704&amp;"     Spjeld dim Ø"&amp;$O704)))</f>
        <v/>
      </c>
    </row>
    <row r="705" spans="1:19" ht="15.6" hidden="1" x14ac:dyDescent="0.3">
      <c r="A705" s="87"/>
      <c r="B705" s="93"/>
      <c r="C705" s="156" t="str">
        <f>IF('1. Prosjekteringsverktøy'!B708=Utelukk!$A$3,"",IF('1. Prosjekteringsverktøy'!$C708="","",'1. Prosjekteringsverktøy'!$C708))</f>
        <v/>
      </c>
      <c r="D705" s="78" t="str">
        <f>IF('1. Prosjekteringsverktøy'!B708=Utelukk!$A$3,"",IF('1. Prosjekteringsverktøy'!$D708="","",'1. Prosjekteringsverktøy'!$D708))</f>
        <v/>
      </c>
      <c r="E705" s="78" t="str">
        <f>IF('1. Prosjekteringsverktøy'!B708=Utelukk!$A$3,"",IF(F705&lt;&gt;"",F705,IF(J705&lt;&gt;0,J705&amp;IF(I705&lt;&gt;0,", ","")&amp;I705&amp;IF(H705&lt;&gt;0,", adr. ","")&amp;H705,I705&amp;IF(H705&lt;&gt;0,", adr. ","")&amp;H705)))</f>
        <v/>
      </c>
      <c r="F705" s="83"/>
      <c r="G705" s="83"/>
      <c r="H705" s="99"/>
      <c r="I705" s="100"/>
      <c r="J705" s="100"/>
      <c r="K705" s="98" t="str">
        <f>IF('1. Prosjekteringsverktøy'!$E707="","",'1. Prosjekteringsverktøy'!$E707)</f>
        <v/>
      </c>
      <c r="L705" s="79" t="str">
        <f>IFERROR(IF('1. Prosjekteringsverktøy'!$K708&lt;&gt;"",'1. Prosjekteringsverktøy'!$K708,'1. Prosjekteringsverktøy'!$J708),"Feil med Vmin")</f>
        <v/>
      </c>
      <c r="M705" s="101" t="str">
        <f>IF(OR($K705="",$O705="",O705="Bruk rektangulært"),"",($K705/(VLOOKUP($O705,'Dim, min og maks'!$A$2:$E$54,2,FALSE))))</f>
        <v/>
      </c>
      <c r="N705" s="101" t="str">
        <f>IF(OR($L705="",$O705=""),"",($L705/(VLOOKUP($O705,'Dim, min og maks'!$A$2:$E$54,2,FALSE))))</f>
        <v/>
      </c>
      <c r="O705" s="102" t="str">
        <f>IF('1. Prosjekteringsverktøy'!$F707="","",'1. Prosjekteringsverktøy'!$F707)</f>
        <v/>
      </c>
      <c r="P705" s="78" t="str">
        <f>IFERROR(IF($Q705&lt;&gt;0,$Q705,IF(OR($J705="",$O705=""),"",IF($J705=Motortype!$A$2,VLOOKUP($O705,Artikler!$B$1:$C$10,2,FALSE),IF($J705=Motortype!$A$3,VLOOKUP($O705,Artikler!$B$11:$C$19,2,FALSE),IF($J705=Motortype!$A$5,VLOOKUP($O705,Artikler!$B$20:$C$28,2,FALSE),IF($J705=Motortype!$A$4,VLOOKUP($O705,Artikler!$B$29:$C$37,2,FALSE),IF($J705=Motortype!$A$9,VLOOKUP($O705,Artikler!$B$38:$C$46,2,FALSE),IF($J705=Motortype!$A$8,VLOOKUP($O705,Artikler!$B$47:$C$55,2,FALSE),IF($J705=Motortype!$A$7,VLOOKUP($O705,Artikler!$B$56:$C$64,2,FALSE),IF($J705=Motortype!$A$6,VLOOKUP($O705,Artikler!$B$65:$C$73,2,FALSE),IF($J705=Motortype!$A$10,VLOOKUP($O705,Artikler!$B$74:$C$82,2,FALSE),IF($J705=Motortype!$A$11,VLOOKUP($O705,Artikler!$B$83:$C$91,2,FALSE),IF($J705=Motortype!$A$14,VLOOKUP($O705,Artikler!$B$92:$C$100,2,FALSE),IF($J705=Motortype!$A$13,VLOOKUP($O705,Artikler!$B$101:$C$109,2,FALSE),IF($J705=Motortype!$A$15,VLOOKUP($O705,Artikler!$B$110:$C$117,2,FALSE),IF($J705=Motortype!$A$12,VLOOKUP($O705,Artikler!$B$118:$C$126,2,FALSE),IF($J705=Motortype!$A$16,VLOOKUP('3. Bestillingsskjema'!$O705,Artikler!$B$127:$D$134,2,FALSE),"Feil motortype"))))))))))))))))),"Overstyr art.nr")</f>
        <v/>
      </c>
      <c r="Q705" s="100"/>
      <c r="R705" s="78" t="str">
        <f>IF('1. Prosjekteringsverktøy'!B708=Utelukk!$A$3,"",IF(AND(K705="",L705=""),"",IF($K705="","Vmin "&amp;ROUND($L705,0)&amp;" m³/h","Vmaks "&amp;ROUND($K705,0)&amp;IF($L705=""," m³/h",", Vmin "&amp;ROUND($L705,0)&amp;" m³/h"))))</f>
        <v/>
      </c>
      <c r="S705" s="78" t="str">
        <f>IF('1. Prosjekteringsverktøy'!B708=Utelukk!$A$3,"",IF(Q705&lt;&gt;"",IF($P705="","","Artikkelnr: "&amp;$P705&amp;"     Spjeld dim "&amp;$O705),IF($P705="","","Artikkelnr: "&amp;$P705&amp;"     Spjeld dim Ø"&amp;$O705)))</f>
        <v/>
      </c>
    </row>
    <row r="706" spans="1:19" ht="15.6" hidden="1" x14ac:dyDescent="0.3">
      <c r="A706" s="87"/>
      <c r="B706" s="93"/>
      <c r="C706" s="156" t="str">
        <f>IF('1. Prosjekteringsverktøy'!B709=Utelukk!$A$3,"",IF('1. Prosjekteringsverktøy'!$C709="","",'1. Prosjekteringsverktøy'!$C709))</f>
        <v/>
      </c>
      <c r="D706" s="78" t="str">
        <f>IF('1. Prosjekteringsverktøy'!B709=Utelukk!$A$3,"",IF('1. Prosjekteringsverktøy'!$D709="","",'1. Prosjekteringsverktøy'!$D709))</f>
        <v/>
      </c>
      <c r="E706" s="78" t="str">
        <f>IF('1. Prosjekteringsverktøy'!B709=Utelukk!$A$3,"",IF(F706&lt;&gt;"",F706,IF(J706&lt;&gt;0,J706&amp;IF(I706&lt;&gt;0,", ","")&amp;I706&amp;IF(H706&lt;&gt;0,", adr. ","")&amp;H706,I706&amp;IF(H706&lt;&gt;0,", adr. ","")&amp;H706)))</f>
        <v/>
      </c>
      <c r="F706" s="83"/>
      <c r="G706" s="83"/>
      <c r="H706" s="99"/>
      <c r="I706" s="100"/>
      <c r="J706" s="100"/>
      <c r="K706" s="98" t="str">
        <f>IF('1. Prosjekteringsverktøy'!$E708="","",'1. Prosjekteringsverktøy'!$E708)</f>
        <v/>
      </c>
      <c r="L706" s="79" t="str">
        <f>IFERROR(IF('1. Prosjekteringsverktøy'!$K709&lt;&gt;"",'1. Prosjekteringsverktøy'!$K709,'1. Prosjekteringsverktøy'!$J709),"Feil med Vmin")</f>
        <v/>
      </c>
      <c r="M706" s="101" t="str">
        <f>IF(OR($K706="",$O706="",O706="Bruk rektangulært"),"",($K706/(VLOOKUP($O706,'Dim, min og maks'!$A$2:$E$54,2,FALSE))))</f>
        <v/>
      </c>
      <c r="N706" s="101" t="str">
        <f>IF(OR($L706="",$O706=""),"",($L706/(VLOOKUP($O706,'Dim, min og maks'!$A$2:$E$54,2,FALSE))))</f>
        <v/>
      </c>
      <c r="O706" s="102" t="str">
        <f>IF('1. Prosjekteringsverktøy'!$F708="","",'1. Prosjekteringsverktøy'!$F708)</f>
        <v/>
      </c>
      <c r="P706" s="78" t="str">
        <f>IFERROR(IF($Q706&lt;&gt;0,$Q706,IF(OR($J706="",$O706=""),"",IF($J706=Motortype!$A$2,VLOOKUP($O706,Artikler!$B$1:$C$10,2,FALSE),IF($J706=Motortype!$A$3,VLOOKUP($O706,Artikler!$B$11:$C$19,2,FALSE),IF($J706=Motortype!$A$5,VLOOKUP($O706,Artikler!$B$20:$C$28,2,FALSE),IF($J706=Motortype!$A$4,VLOOKUP($O706,Artikler!$B$29:$C$37,2,FALSE),IF($J706=Motortype!$A$9,VLOOKUP($O706,Artikler!$B$38:$C$46,2,FALSE),IF($J706=Motortype!$A$8,VLOOKUP($O706,Artikler!$B$47:$C$55,2,FALSE),IF($J706=Motortype!$A$7,VLOOKUP($O706,Artikler!$B$56:$C$64,2,FALSE),IF($J706=Motortype!$A$6,VLOOKUP($O706,Artikler!$B$65:$C$73,2,FALSE),IF($J706=Motortype!$A$10,VLOOKUP($O706,Artikler!$B$74:$C$82,2,FALSE),IF($J706=Motortype!$A$11,VLOOKUP($O706,Artikler!$B$83:$C$91,2,FALSE),IF($J706=Motortype!$A$14,VLOOKUP($O706,Artikler!$B$92:$C$100,2,FALSE),IF($J706=Motortype!$A$13,VLOOKUP($O706,Artikler!$B$101:$C$109,2,FALSE),IF($J706=Motortype!$A$15,VLOOKUP($O706,Artikler!$B$110:$C$117,2,FALSE),IF($J706=Motortype!$A$12,VLOOKUP($O706,Artikler!$B$118:$C$126,2,FALSE),IF($J706=Motortype!$A$16,VLOOKUP('3. Bestillingsskjema'!$O706,Artikler!$B$127:$D$134,2,FALSE),"Feil motortype"))))))))))))))))),"Overstyr art.nr")</f>
        <v/>
      </c>
      <c r="Q706" s="100"/>
      <c r="R706" s="78" t="str">
        <f>IF('1. Prosjekteringsverktøy'!B709=Utelukk!$A$3,"",IF(AND(K706="",L706=""),"",IF($K706="","Vmin "&amp;ROUND($L706,0)&amp;" m³/h","Vmaks "&amp;ROUND($K706,0)&amp;IF($L706=""," m³/h",", Vmin "&amp;ROUND($L706,0)&amp;" m³/h"))))</f>
        <v/>
      </c>
      <c r="S706" s="78" t="str">
        <f>IF('1. Prosjekteringsverktøy'!B709=Utelukk!$A$3,"",IF(Q706&lt;&gt;"",IF($P706="","","Artikkelnr: "&amp;$P706&amp;"     Spjeld dim "&amp;$O706),IF($P706="","","Artikkelnr: "&amp;$P706&amp;"     Spjeld dim Ø"&amp;$O706)))</f>
        <v/>
      </c>
    </row>
    <row r="707" spans="1:19" ht="15.6" hidden="1" x14ac:dyDescent="0.3">
      <c r="A707" s="87"/>
      <c r="B707" s="93"/>
      <c r="C707" s="156" t="str">
        <f>IF('1. Prosjekteringsverktøy'!B710=Utelukk!$A$3,"",IF('1. Prosjekteringsverktøy'!$C710="","",'1. Prosjekteringsverktøy'!$C710))</f>
        <v/>
      </c>
      <c r="D707" s="78" t="str">
        <f>IF('1. Prosjekteringsverktøy'!B710=Utelukk!$A$3,"",IF('1. Prosjekteringsverktøy'!$D710="","",'1. Prosjekteringsverktøy'!$D710))</f>
        <v/>
      </c>
      <c r="E707" s="78" t="str">
        <f>IF('1. Prosjekteringsverktøy'!B710=Utelukk!$A$3,"",IF(F707&lt;&gt;"",F707,IF(J707&lt;&gt;0,J707&amp;IF(I707&lt;&gt;0,", ","")&amp;I707&amp;IF(H707&lt;&gt;0,", adr. ","")&amp;H707,I707&amp;IF(H707&lt;&gt;0,", adr. ","")&amp;H707)))</f>
        <v/>
      </c>
      <c r="F707" s="83"/>
      <c r="G707" s="83"/>
      <c r="H707" s="99"/>
      <c r="I707" s="100"/>
      <c r="J707" s="100"/>
      <c r="K707" s="98" t="str">
        <f>IF('1. Prosjekteringsverktøy'!$E709="","",'1. Prosjekteringsverktøy'!$E709)</f>
        <v/>
      </c>
      <c r="L707" s="79" t="str">
        <f>IFERROR(IF('1. Prosjekteringsverktøy'!$K710&lt;&gt;"",'1. Prosjekteringsverktøy'!$K710,'1. Prosjekteringsverktøy'!$J710),"Feil med Vmin")</f>
        <v/>
      </c>
      <c r="M707" s="101" t="str">
        <f>IF(OR($K707="",$O707="",O707="Bruk rektangulært"),"",($K707/(VLOOKUP($O707,'Dim, min og maks'!$A$2:$E$54,2,FALSE))))</f>
        <v/>
      </c>
      <c r="N707" s="101" t="str">
        <f>IF(OR($L707="",$O707=""),"",($L707/(VLOOKUP($O707,'Dim, min og maks'!$A$2:$E$54,2,FALSE))))</f>
        <v/>
      </c>
      <c r="O707" s="102" t="str">
        <f>IF('1. Prosjekteringsverktøy'!$F709="","",'1. Prosjekteringsverktøy'!$F709)</f>
        <v/>
      </c>
      <c r="P707" s="78" t="str">
        <f>IFERROR(IF($Q707&lt;&gt;0,$Q707,IF(OR($J707="",$O707=""),"",IF($J707=Motortype!$A$2,VLOOKUP($O707,Artikler!$B$1:$C$10,2,FALSE),IF($J707=Motortype!$A$3,VLOOKUP($O707,Artikler!$B$11:$C$19,2,FALSE),IF($J707=Motortype!$A$5,VLOOKUP($O707,Artikler!$B$20:$C$28,2,FALSE),IF($J707=Motortype!$A$4,VLOOKUP($O707,Artikler!$B$29:$C$37,2,FALSE),IF($J707=Motortype!$A$9,VLOOKUP($O707,Artikler!$B$38:$C$46,2,FALSE),IF($J707=Motortype!$A$8,VLOOKUP($O707,Artikler!$B$47:$C$55,2,FALSE),IF($J707=Motortype!$A$7,VLOOKUP($O707,Artikler!$B$56:$C$64,2,FALSE),IF($J707=Motortype!$A$6,VLOOKUP($O707,Artikler!$B$65:$C$73,2,FALSE),IF($J707=Motortype!$A$10,VLOOKUP($O707,Artikler!$B$74:$C$82,2,FALSE),IF($J707=Motortype!$A$11,VLOOKUP($O707,Artikler!$B$83:$C$91,2,FALSE),IF($J707=Motortype!$A$14,VLOOKUP($O707,Artikler!$B$92:$C$100,2,FALSE),IF($J707=Motortype!$A$13,VLOOKUP($O707,Artikler!$B$101:$C$109,2,FALSE),IF($J707=Motortype!$A$15,VLOOKUP($O707,Artikler!$B$110:$C$117,2,FALSE),IF($J707=Motortype!$A$12,VLOOKUP($O707,Artikler!$B$118:$C$126,2,FALSE),IF($J707=Motortype!$A$16,VLOOKUP('3. Bestillingsskjema'!$O707,Artikler!$B$127:$D$134,2,FALSE),"Feil motortype"))))))))))))))))),"Overstyr art.nr")</f>
        <v/>
      </c>
      <c r="Q707" s="100"/>
      <c r="R707" s="78" t="str">
        <f>IF('1. Prosjekteringsverktøy'!B710=Utelukk!$A$3,"",IF(AND(K707="",L707=""),"",IF($K707="","Vmin "&amp;ROUND($L707,0)&amp;" m³/h","Vmaks "&amp;ROUND($K707,0)&amp;IF($L707=""," m³/h",", Vmin "&amp;ROUND($L707,0)&amp;" m³/h"))))</f>
        <v/>
      </c>
      <c r="S707" s="78" t="str">
        <f>IF('1. Prosjekteringsverktøy'!B710=Utelukk!$A$3,"",IF(Q707&lt;&gt;"",IF($P707="","","Artikkelnr: "&amp;$P707&amp;"     Spjeld dim "&amp;$O707),IF($P707="","","Artikkelnr: "&amp;$P707&amp;"     Spjeld dim Ø"&amp;$O707)))</f>
        <v/>
      </c>
    </row>
    <row r="708" spans="1:19" ht="15.6" hidden="1" x14ac:dyDescent="0.3">
      <c r="A708" s="87"/>
      <c r="B708" s="93"/>
      <c r="C708" s="156" t="str">
        <f>IF('1. Prosjekteringsverktøy'!B711=Utelukk!$A$3,"",IF('1. Prosjekteringsverktøy'!$C711="","",'1. Prosjekteringsverktøy'!$C711))</f>
        <v/>
      </c>
      <c r="D708" s="78" t="str">
        <f>IF('1. Prosjekteringsverktøy'!B711=Utelukk!$A$3,"",IF('1. Prosjekteringsverktøy'!$D711="","",'1. Prosjekteringsverktøy'!$D711))</f>
        <v/>
      </c>
      <c r="E708" s="78" t="str">
        <f>IF('1. Prosjekteringsverktøy'!B711=Utelukk!$A$3,"",IF(F708&lt;&gt;"",F708,IF(J708&lt;&gt;0,J708&amp;IF(I708&lt;&gt;0,", ","")&amp;I708&amp;IF(H708&lt;&gt;0,", adr. ","")&amp;H708,I708&amp;IF(H708&lt;&gt;0,", adr. ","")&amp;H708)))</f>
        <v/>
      </c>
      <c r="F708" s="83"/>
      <c r="G708" s="83"/>
      <c r="H708" s="99"/>
      <c r="I708" s="100"/>
      <c r="J708" s="100"/>
      <c r="K708" s="98" t="str">
        <f>IF('1. Prosjekteringsverktøy'!$E710="","",'1. Prosjekteringsverktøy'!$E710)</f>
        <v/>
      </c>
      <c r="L708" s="79" t="str">
        <f>IFERROR(IF('1. Prosjekteringsverktøy'!$K711&lt;&gt;"",'1. Prosjekteringsverktøy'!$K711,'1. Prosjekteringsverktøy'!$J711),"Feil med Vmin")</f>
        <v/>
      </c>
      <c r="M708" s="101" t="str">
        <f>IF(OR($K708="",$O708="",O708="Bruk rektangulært"),"",($K708/(VLOOKUP($O708,'Dim, min og maks'!$A$2:$E$54,2,FALSE))))</f>
        <v/>
      </c>
      <c r="N708" s="101" t="str">
        <f>IF(OR($L708="",$O708=""),"",($L708/(VLOOKUP($O708,'Dim, min og maks'!$A$2:$E$54,2,FALSE))))</f>
        <v/>
      </c>
      <c r="O708" s="102" t="str">
        <f>IF('1. Prosjekteringsverktøy'!$F710="","",'1. Prosjekteringsverktøy'!$F710)</f>
        <v/>
      </c>
      <c r="P708" s="78" t="str">
        <f>IFERROR(IF($Q708&lt;&gt;0,$Q708,IF(OR($J708="",$O708=""),"",IF($J708=Motortype!$A$2,VLOOKUP($O708,Artikler!$B$1:$C$10,2,FALSE),IF($J708=Motortype!$A$3,VLOOKUP($O708,Artikler!$B$11:$C$19,2,FALSE),IF($J708=Motortype!$A$5,VLOOKUP($O708,Artikler!$B$20:$C$28,2,FALSE),IF($J708=Motortype!$A$4,VLOOKUP($O708,Artikler!$B$29:$C$37,2,FALSE),IF($J708=Motortype!$A$9,VLOOKUP($O708,Artikler!$B$38:$C$46,2,FALSE),IF($J708=Motortype!$A$8,VLOOKUP($O708,Artikler!$B$47:$C$55,2,FALSE),IF($J708=Motortype!$A$7,VLOOKUP($O708,Artikler!$B$56:$C$64,2,FALSE),IF($J708=Motortype!$A$6,VLOOKUP($O708,Artikler!$B$65:$C$73,2,FALSE),IF($J708=Motortype!$A$10,VLOOKUP($O708,Artikler!$B$74:$C$82,2,FALSE),IF($J708=Motortype!$A$11,VLOOKUP($O708,Artikler!$B$83:$C$91,2,FALSE),IF($J708=Motortype!$A$14,VLOOKUP($O708,Artikler!$B$92:$C$100,2,FALSE),IF($J708=Motortype!$A$13,VLOOKUP($O708,Artikler!$B$101:$C$109,2,FALSE),IF($J708=Motortype!$A$15,VLOOKUP($O708,Artikler!$B$110:$C$117,2,FALSE),IF($J708=Motortype!$A$12,VLOOKUP($O708,Artikler!$B$118:$C$126,2,FALSE),IF($J708=Motortype!$A$16,VLOOKUP('3. Bestillingsskjema'!$O708,Artikler!$B$127:$D$134,2,FALSE),"Feil motortype"))))))))))))))))),"Overstyr art.nr")</f>
        <v/>
      </c>
      <c r="Q708" s="100"/>
      <c r="R708" s="78" t="str">
        <f>IF('1. Prosjekteringsverktøy'!B711=Utelukk!$A$3,"",IF(AND(K708="",L708=""),"",IF($K708="","Vmin "&amp;ROUND($L708,0)&amp;" m³/h","Vmaks "&amp;ROUND($K708,0)&amp;IF($L708=""," m³/h",", Vmin "&amp;ROUND($L708,0)&amp;" m³/h"))))</f>
        <v/>
      </c>
      <c r="S708" s="78" t="str">
        <f>IF('1. Prosjekteringsverktøy'!B711=Utelukk!$A$3,"",IF(Q708&lt;&gt;"",IF($P708="","","Artikkelnr: "&amp;$P708&amp;"     Spjeld dim "&amp;$O708),IF($P708="","","Artikkelnr: "&amp;$P708&amp;"     Spjeld dim Ø"&amp;$O708)))</f>
        <v/>
      </c>
    </row>
    <row r="709" spans="1:19" ht="15.6" hidden="1" x14ac:dyDescent="0.3">
      <c r="A709" s="87"/>
      <c r="B709" s="93"/>
      <c r="C709" s="156" t="str">
        <f>IF('1. Prosjekteringsverktøy'!B712=Utelukk!$A$3,"",IF('1. Prosjekteringsverktøy'!$C712="","",'1. Prosjekteringsverktøy'!$C712))</f>
        <v/>
      </c>
      <c r="D709" s="78" t="str">
        <f>IF('1. Prosjekteringsverktøy'!B712=Utelukk!$A$3,"",IF('1. Prosjekteringsverktøy'!$D712="","",'1. Prosjekteringsverktøy'!$D712))</f>
        <v/>
      </c>
      <c r="E709" s="78" t="str">
        <f>IF('1. Prosjekteringsverktøy'!B712=Utelukk!$A$3,"",IF(F709&lt;&gt;"",F709,IF(J709&lt;&gt;0,J709&amp;IF(I709&lt;&gt;0,", ","")&amp;I709&amp;IF(H709&lt;&gt;0,", adr. ","")&amp;H709,I709&amp;IF(H709&lt;&gt;0,", adr. ","")&amp;H709)))</f>
        <v/>
      </c>
      <c r="F709" s="83"/>
      <c r="G709" s="83"/>
      <c r="H709" s="99"/>
      <c r="I709" s="100"/>
      <c r="J709" s="100"/>
      <c r="K709" s="98" t="str">
        <f>IF('1. Prosjekteringsverktøy'!$E711="","",'1. Prosjekteringsverktøy'!$E711)</f>
        <v/>
      </c>
      <c r="L709" s="79" t="str">
        <f>IFERROR(IF('1. Prosjekteringsverktøy'!$K712&lt;&gt;"",'1. Prosjekteringsverktøy'!$K712,'1. Prosjekteringsverktøy'!$J712),"Feil med Vmin")</f>
        <v/>
      </c>
      <c r="M709" s="101" t="str">
        <f>IF(OR($K709="",$O709="",O709="Bruk rektangulært"),"",($K709/(VLOOKUP($O709,'Dim, min og maks'!$A$2:$E$54,2,FALSE))))</f>
        <v/>
      </c>
      <c r="N709" s="101" t="str">
        <f>IF(OR($L709="",$O709=""),"",($L709/(VLOOKUP($O709,'Dim, min og maks'!$A$2:$E$54,2,FALSE))))</f>
        <v/>
      </c>
      <c r="O709" s="102" t="str">
        <f>IF('1. Prosjekteringsverktøy'!$F711="","",'1. Prosjekteringsverktøy'!$F711)</f>
        <v/>
      </c>
      <c r="P709" s="78" t="str">
        <f>IFERROR(IF($Q709&lt;&gt;0,$Q709,IF(OR($J709="",$O709=""),"",IF($J709=Motortype!$A$2,VLOOKUP($O709,Artikler!$B$1:$C$10,2,FALSE),IF($J709=Motortype!$A$3,VLOOKUP($O709,Artikler!$B$11:$C$19,2,FALSE),IF($J709=Motortype!$A$5,VLOOKUP($O709,Artikler!$B$20:$C$28,2,FALSE),IF($J709=Motortype!$A$4,VLOOKUP($O709,Artikler!$B$29:$C$37,2,FALSE),IF($J709=Motortype!$A$9,VLOOKUP($O709,Artikler!$B$38:$C$46,2,FALSE),IF($J709=Motortype!$A$8,VLOOKUP($O709,Artikler!$B$47:$C$55,2,FALSE),IF($J709=Motortype!$A$7,VLOOKUP($O709,Artikler!$B$56:$C$64,2,FALSE),IF($J709=Motortype!$A$6,VLOOKUP($O709,Artikler!$B$65:$C$73,2,FALSE),IF($J709=Motortype!$A$10,VLOOKUP($O709,Artikler!$B$74:$C$82,2,FALSE),IF($J709=Motortype!$A$11,VLOOKUP($O709,Artikler!$B$83:$C$91,2,FALSE),IF($J709=Motortype!$A$14,VLOOKUP($O709,Artikler!$B$92:$C$100,2,FALSE),IF($J709=Motortype!$A$13,VLOOKUP($O709,Artikler!$B$101:$C$109,2,FALSE),IF($J709=Motortype!$A$15,VLOOKUP($O709,Artikler!$B$110:$C$117,2,FALSE),IF($J709=Motortype!$A$12,VLOOKUP($O709,Artikler!$B$118:$C$126,2,FALSE),IF($J709=Motortype!$A$16,VLOOKUP('3. Bestillingsskjema'!$O709,Artikler!$B$127:$D$134,2,FALSE),"Feil motortype"))))))))))))))))),"Overstyr art.nr")</f>
        <v/>
      </c>
      <c r="Q709" s="100"/>
      <c r="R709" s="78" t="str">
        <f>IF('1. Prosjekteringsverktøy'!B712=Utelukk!$A$3,"",IF(AND(K709="",L709=""),"",IF($K709="","Vmin "&amp;ROUND($L709,0)&amp;" m³/h","Vmaks "&amp;ROUND($K709,0)&amp;IF($L709=""," m³/h",", Vmin "&amp;ROUND($L709,0)&amp;" m³/h"))))</f>
        <v/>
      </c>
      <c r="S709" s="78" t="str">
        <f>IF('1. Prosjekteringsverktøy'!B712=Utelukk!$A$3,"",IF(Q709&lt;&gt;"",IF($P709="","","Artikkelnr: "&amp;$P709&amp;"     Spjeld dim "&amp;$O709),IF($P709="","","Artikkelnr: "&amp;$P709&amp;"     Spjeld dim Ø"&amp;$O709)))</f>
        <v/>
      </c>
    </row>
    <row r="710" spans="1:19" ht="15.6" hidden="1" x14ac:dyDescent="0.3">
      <c r="A710" s="87"/>
      <c r="B710" s="93"/>
      <c r="C710" s="156" t="str">
        <f>IF('1. Prosjekteringsverktøy'!B713=Utelukk!$A$3,"",IF('1. Prosjekteringsverktøy'!$C713="","",'1. Prosjekteringsverktøy'!$C713))</f>
        <v/>
      </c>
      <c r="D710" s="78" t="str">
        <f>IF('1. Prosjekteringsverktøy'!B713=Utelukk!$A$3,"",IF('1. Prosjekteringsverktøy'!$D713="","",'1. Prosjekteringsverktøy'!$D713))</f>
        <v/>
      </c>
      <c r="E710" s="78" t="str">
        <f>IF('1. Prosjekteringsverktøy'!B713=Utelukk!$A$3,"",IF(F710&lt;&gt;"",F710,IF(J710&lt;&gt;0,J710&amp;IF(I710&lt;&gt;0,", ","")&amp;I710&amp;IF(H710&lt;&gt;0,", adr. ","")&amp;H710,I710&amp;IF(H710&lt;&gt;0,", adr. ","")&amp;H710)))</f>
        <v/>
      </c>
      <c r="F710" s="83"/>
      <c r="G710" s="83"/>
      <c r="H710" s="99"/>
      <c r="I710" s="100"/>
      <c r="J710" s="100"/>
      <c r="K710" s="98" t="str">
        <f>IF('1. Prosjekteringsverktøy'!$E712="","",'1. Prosjekteringsverktøy'!$E712)</f>
        <v/>
      </c>
      <c r="L710" s="79" t="str">
        <f>IFERROR(IF('1. Prosjekteringsverktøy'!$K713&lt;&gt;"",'1. Prosjekteringsverktøy'!$K713,'1. Prosjekteringsverktøy'!$J713),"Feil med Vmin")</f>
        <v/>
      </c>
      <c r="M710" s="101" t="str">
        <f>IF(OR($K710="",$O710="",O710="Bruk rektangulært"),"",($K710/(VLOOKUP($O710,'Dim, min og maks'!$A$2:$E$54,2,FALSE))))</f>
        <v/>
      </c>
      <c r="N710" s="101" t="str">
        <f>IF(OR($L710="",$O710=""),"",($L710/(VLOOKUP($O710,'Dim, min og maks'!$A$2:$E$54,2,FALSE))))</f>
        <v/>
      </c>
      <c r="O710" s="102" t="str">
        <f>IF('1. Prosjekteringsverktøy'!$F712="","",'1. Prosjekteringsverktøy'!$F712)</f>
        <v/>
      </c>
      <c r="P710" s="78" t="str">
        <f>IFERROR(IF($Q710&lt;&gt;0,$Q710,IF(OR($J710="",$O710=""),"",IF($J710=Motortype!$A$2,VLOOKUP($O710,Artikler!$B$1:$C$10,2,FALSE),IF($J710=Motortype!$A$3,VLOOKUP($O710,Artikler!$B$11:$C$19,2,FALSE),IF($J710=Motortype!$A$5,VLOOKUP($O710,Artikler!$B$20:$C$28,2,FALSE),IF($J710=Motortype!$A$4,VLOOKUP($O710,Artikler!$B$29:$C$37,2,FALSE),IF($J710=Motortype!$A$9,VLOOKUP($O710,Artikler!$B$38:$C$46,2,FALSE),IF($J710=Motortype!$A$8,VLOOKUP($O710,Artikler!$B$47:$C$55,2,FALSE),IF($J710=Motortype!$A$7,VLOOKUP($O710,Artikler!$B$56:$C$64,2,FALSE),IF($J710=Motortype!$A$6,VLOOKUP($O710,Artikler!$B$65:$C$73,2,FALSE),IF($J710=Motortype!$A$10,VLOOKUP($O710,Artikler!$B$74:$C$82,2,FALSE),IF($J710=Motortype!$A$11,VLOOKUP($O710,Artikler!$B$83:$C$91,2,FALSE),IF($J710=Motortype!$A$14,VLOOKUP($O710,Artikler!$B$92:$C$100,2,FALSE),IF($J710=Motortype!$A$13,VLOOKUP($O710,Artikler!$B$101:$C$109,2,FALSE),IF($J710=Motortype!$A$15,VLOOKUP($O710,Artikler!$B$110:$C$117,2,FALSE),IF($J710=Motortype!$A$12,VLOOKUP($O710,Artikler!$B$118:$C$126,2,FALSE),IF($J710=Motortype!$A$16,VLOOKUP('3. Bestillingsskjema'!$O710,Artikler!$B$127:$D$134,2,FALSE),"Feil motortype"))))))))))))))))),"Overstyr art.nr")</f>
        <v/>
      </c>
      <c r="Q710" s="100"/>
      <c r="R710" s="78" t="str">
        <f>IF('1. Prosjekteringsverktøy'!B713=Utelukk!$A$3,"",IF(AND(K710="",L710=""),"",IF($K710="","Vmin "&amp;ROUND($L710,0)&amp;" m³/h","Vmaks "&amp;ROUND($K710,0)&amp;IF($L710=""," m³/h",", Vmin "&amp;ROUND($L710,0)&amp;" m³/h"))))</f>
        <v/>
      </c>
      <c r="S710" s="78" t="str">
        <f>IF('1. Prosjekteringsverktøy'!B713=Utelukk!$A$3,"",IF(Q710&lt;&gt;"",IF($P710="","","Artikkelnr: "&amp;$P710&amp;"     Spjeld dim "&amp;$O710),IF($P710="","","Artikkelnr: "&amp;$P710&amp;"     Spjeld dim Ø"&amp;$O710)))</f>
        <v/>
      </c>
    </row>
    <row r="711" spans="1:19" ht="15.6" hidden="1" x14ac:dyDescent="0.3">
      <c r="A711" s="87"/>
      <c r="B711" s="93"/>
      <c r="C711" s="156" t="str">
        <f>IF('1. Prosjekteringsverktøy'!B714=Utelukk!$A$3,"",IF('1. Prosjekteringsverktøy'!$C714="","",'1. Prosjekteringsverktøy'!$C714))</f>
        <v/>
      </c>
      <c r="D711" s="78" t="str">
        <f>IF('1. Prosjekteringsverktøy'!B714=Utelukk!$A$3,"",IF('1. Prosjekteringsverktøy'!$D714="","",'1. Prosjekteringsverktøy'!$D714))</f>
        <v/>
      </c>
      <c r="E711" s="78" t="str">
        <f>IF('1. Prosjekteringsverktøy'!B714=Utelukk!$A$3,"",IF(F711&lt;&gt;"",F711,IF(J711&lt;&gt;0,J711&amp;IF(I711&lt;&gt;0,", ","")&amp;I711&amp;IF(H711&lt;&gt;0,", adr. ","")&amp;H711,I711&amp;IF(H711&lt;&gt;0,", adr. ","")&amp;H711)))</f>
        <v/>
      </c>
      <c r="F711" s="83"/>
      <c r="G711" s="83"/>
      <c r="H711" s="99"/>
      <c r="I711" s="100"/>
      <c r="J711" s="100"/>
      <c r="K711" s="98" t="str">
        <f>IF('1. Prosjekteringsverktøy'!$E713="","",'1. Prosjekteringsverktøy'!$E713)</f>
        <v/>
      </c>
      <c r="L711" s="79" t="str">
        <f>IFERROR(IF('1. Prosjekteringsverktøy'!$K714&lt;&gt;"",'1. Prosjekteringsverktøy'!$K714,'1. Prosjekteringsverktøy'!$J714),"Feil med Vmin")</f>
        <v/>
      </c>
      <c r="M711" s="101" t="str">
        <f>IF(OR($K711="",$O711="",O711="Bruk rektangulært"),"",($K711/(VLOOKUP($O711,'Dim, min og maks'!$A$2:$E$54,2,FALSE))))</f>
        <v/>
      </c>
      <c r="N711" s="101" t="str">
        <f>IF(OR($L711="",$O711=""),"",($L711/(VLOOKUP($O711,'Dim, min og maks'!$A$2:$E$54,2,FALSE))))</f>
        <v/>
      </c>
      <c r="O711" s="102" t="str">
        <f>IF('1. Prosjekteringsverktøy'!$F713="","",'1. Prosjekteringsverktøy'!$F713)</f>
        <v/>
      </c>
      <c r="P711" s="78" t="str">
        <f>IFERROR(IF($Q711&lt;&gt;0,$Q711,IF(OR($J711="",$O711=""),"",IF($J711=Motortype!$A$2,VLOOKUP($O711,Artikler!$B$1:$C$10,2,FALSE),IF($J711=Motortype!$A$3,VLOOKUP($O711,Artikler!$B$11:$C$19,2,FALSE),IF($J711=Motortype!$A$5,VLOOKUP($O711,Artikler!$B$20:$C$28,2,FALSE),IF($J711=Motortype!$A$4,VLOOKUP($O711,Artikler!$B$29:$C$37,2,FALSE),IF($J711=Motortype!$A$9,VLOOKUP($O711,Artikler!$B$38:$C$46,2,FALSE),IF($J711=Motortype!$A$8,VLOOKUP($O711,Artikler!$B$47:$C$55,2,FALSE),IF($J711=Motortype!$A$7,VLOOKUP($O711,Artikler!$B$56:$C$64,2,FALSE),IF($J711=Motortype!$A$6,VLOOKUP($O711,Artikler!$B$65:$C$73,2,FALSE),IF($J711=Motortype!$A$10,VLOOKUP($O711,Artikler!$B$74:$C$82,2,FALSE),IF($J711=Motortype!$A$11,VLOOKUP($O711,Artikler!$B$83:$C$91,2,FALSE),IF($J711=Motortype!$A$14,VLOOKUP($O711,Artikler!$B$92:$C$100,2,FALSE),IF($J711=Motortype!$A$13,VLOOKUP($O711,Artikler!$B$101:$C$109,2,FALSE),IF($J711=Motortype!$A$15,VLOOKUP($O711,Artikler!$B$110:$C$117,2,FALSE),IF($J711=Motortype!$A$12,VLOOKUP($O711,Artikler!$B$118:$C$126,2,FALSE),IF($J711=Motortype!$A$16,VLOOKUP('3. Bestillingsskjema'!$O711,Artikler!$B$127:$D$134,2,FALSE),"Feil motortype"))))))))))))))))),"Overstyr art.nr")</f>
        <v/>
      </c>
      <c r="Q711" s="100"/>
      <c r="R711" s="78" t="str">
        <f>IF('1. Prosjekteringsverktøy'!B714=Utelukk!$A$3,"",IF(AND(K711="",L711=""),"",IF($K711="","Vmin "&amp;ROUND($L711,0)&amp;" m³/h","Vmaks "&amp;ROUND($K711,0)&amp;IF($L711=""," m³/h",", Vmin "&amp;ROUND($L711,0)&amp;" m³/h"))))</f>
        <v/>
      </c>
      <c r="S711" s="78" t="str">
        <f>IF('1. Prosjekteringsverktøy'!B714=Utelukk!$A$3,"",IF(Q711&lt;&gt;"",IF($P711="","","Artikkelnr: "&amp;$P711&amp;"     Spjeld dim "&amp;$O711),IF($P711="","","Artikkelnr: "&amp;$P711&amp;"     Spjeld dim Ø"&amp;$O711)))</f>
        <v/>
      </c>
    </row>
    <row r="712" spans="1:19" ht="15.6" hidden="1" x14ac:dyDescent="0.3">
      <c r="A712" s="87"/>
      <c r="B712" s="93"/>
      <c r="C712" s="156" t="str">
        <f>IF('1. Prosjekteringsverktøy'!B715=Utelukk!$A$3,"",IF('1. Prosjekteringsverktøy'!$C715="","",'1. Prosjekteringsverktøy'!$C715))</f>
        <v/>
      </c>
      <c r="D712" s="78" t="str">
        <f>IF('1. Prosjekteringsverktøy'!B715=Utelukk!$A$3,"",IF('1. Prosjekteringsverktøy'!$D715="","",'1. Prosjekteringsverktøy'!$D715))</f>
        <v/>
      </c>
      <c r="E712" s="78" t="str">
        <f>IF('1. Prosjekteringsverktøy'!B715=Utelukk!$A$3,"",IF(F712&lt;&gt;"",F712,IF(J712&lt;&gt;0,J712&amp;IF(I712&lt;&gt;0,", ","")&amp;I712&amp;IF(H712&lt;&gt;0,", adr. ","")&amp;H712,I712&amp;IF(H712&lt;&gt;0,", adr. ","")&amp;H712)))</f>
        <v/>
      </c>
      <c r="F712" s="83"/>
      <c r="G712" s="83"/>
      <c r="H712" s="99"/>
      <c r="I712" s="100"/>
      <c r="J712" s="100"/>
      <c r="K712" s="98" t="str">
        <f>IF('1. Prosjekteringsverktøy'!$E714="","",'1. Prosjekteringsverktøy'!$E714)</f>
        <v/>
      </c>
      <c r="L712" s="79" t="str">
        <f>IFERROR(IF('1. Prosjekteringsverktøy'!$K715&lt;&gt;"",'1. Prosjekteringsverktøy'!$K715,'1. Prosjekteringsverktøy'!$J715),"Feil med Vmin")</f>
        <v/>
      </c>
      <c r="M712" s="101" t="str">
        <f>IF(OR($K712="",$O712="",O712="Bruk rektangulært"),"",($K712/(VLOOKUP($O712,'Dim, min og maks'!$A$2:$E$54,2,FALSE))))</f>
        <v/>
      </c>
      <c r="N712" s="101" t="str">
        <f>IF(OR($L712="",$O712=""),"",($L712/(VLOOKUP($O712,'Dim, min og maks'!$A$2:$E$54,2,FALSE))))</f>
        <v/>
      </c>
      <c r="O712" s="102" t="str">
        <f>IF('1. Prosjekteringsverktøy'!$F714="","",'1. Prosjekteringsverktøy'!$F714)</f>
        <v/>
      </c>
      <c r="P712" s="78" t="str">
        <f>IFERROR(IF($Q712&lt;&gt;0,$Q712,IF(OR($J712="",$O712=""),"",IF($J712=Motortype!$A$2,VLOOKUP($O712,Artikler!$B$1:$C$10,2,FALSE),IF($J712=Motortype!$A$3,VLOOKUP($O712,Artikler!$B$11:$C$19,2,FALSE),IF($J712=Motortype!$A$5,VLOOKUP($O712,Artikler!$B$20:$C$28,2,FALSE),IF($J712=Motortype!$A$4,VLOOKUP($O712,Artikler!$B$29:$C$37,2,FALSE),IF($J712=Motortype!$A$9,VLOOKUP($O712,Artikler!$B$38:$C$46,2,FALSE),IF($J712=Motortype!$A$8,VLOOKUP($O712,Artikler!$B$47:$C$55,2,FALSE),IF($J712=Motortype!$A$7,VLOOKUP($O712,Artikler!$B$56:$C$64,2,FALSE),IF($J712=Motortype!$A$6,VLOOKUP($O712,Artikler!$B$65:$C$73,2,FALSE),IF($J712=Motortype!$A$10,VLOOKUP($O712,Artikler!$B$74:$C$82,2,FALSE),IF($J712=Motortype!$A$11,VLOOKUP($O712,Artikler!$B$83:$C$91,2,FALSE),IF($J712=Motortype!$A$14,VLOOKUP($O712,Artikler!$B$92:$C$100,2,FALSE),IF($J712=Motortype!$A$13,VLOOKUP($O712,Artikler!$B$101:$C$109,2,FALSE),IF($J712=Motortype!$A$15,VLOOKUP($O712,Artikler!$B$110:$C$117,2,FALSE),IF($J712=Motortype!$A$12,VLOOKUP($O712,Artikler!$B$118:$C$126,2,FALSE),IF($J712=Motortype!$A$16,VLOOKUP('3. Bestillingsskjema'!$O712,Artikler!$B$127:$D$134,2,FALSE),"Feil motortype"))))))))))))))))),"Overstyr art.nr")</f>
        <v/>
      </c>
      <c r="Q712" s="100"/>
      <c r="R712" s="78" t="str">
        <f>IF('1. Prosjekteringsverktøy'!B715=Utelukk!$A$3,"",IF(AND(K712="",L712=""),"",IF($K712="","Vmin "&amp;ROUND($L712,0)&amp;" m³/h","Vmaks "&amp;ROUND($K712,0)&amp;IF($L712=""," m³/h",", Vmin "&amp;ROUND($L712,0)&amp;" m³/h"))))</f>
        <v/>
      </c>
      <c r="S712" s="78" t="str">
        <f>IF('1. Prosjekteringsverktøy'!B715=Utelukk!$A$3,"",IF(Q712&lt;&gt;"",IF($P712="","","Artikkelnr: "&amp;$P712&amp;"     Spjeld dim "&amp;$O712),IF($P712="","","Artikkelnr: "&amp;$P712&amp;"     Spjeld dim Ø"&amp;$O712)))</f>
        <v/>
      </c>
    </row>
    <row r="713" spans="1:19" ht="15.6" hidden="1" x14ac:dyDescent="0.3">
      <c r="A713" s="87"/>
      <c r="B713" s="93"/>
      <c r="C713" s="156" t="str">
        <f>IF('1. Prosjekteringsverktøy'!B716=Utelukk!$A$3,"",IF('1. Prosjekteringsverktøy'!$C716="","",'1. Prosjekteringsverktøy'!$C716))</f>
        <v/>
      </c>
      <c r="D713" s="78" t="str">
        <f>IF('1. Prosjekteringsverktøy'!B716=Utelukk!$A$3,"",IF('1. Prosjekteringsverktøy'!$D716="","",'1. Prosjekteringsverktøy'!$D716))</f>
        <v/>
      </c>
      <c r="E713" s="78" t="str">
        <f>IF('1. Prosjekteringsverktøy'!B716=Utelukk!$A$3,"",IF(F713&lt;&gt;"",F713,IF(J713&lt;&gt;0,J713&amp;IF(I713&lt;&gt;0,", ","")&amp;I713&amp;IF(H713&lt;&gt;0,", adr. ","")&amp;H713,I713&amp;IF(H713&lt;&gt;0,", adr. ","")&amp;H713)))</f>
        <v/>
      </c>
      <c r="F713" s="83"/>
      <c r="G713" s="83"/>
      <c r="H713" s="99"/>
      <c r="I713" s="100"/>
      <c r="J713" s="100"/>
      <c r="K713" s="98" t="str">
        <f>IF('1. Prosjekteringsverktøy'!$E715="","",'1. Prosjekteringsverktøy'!$E715)</f>
        <v/>
      </c>
      <c r="L713" s="79" t="str">
        <f>IFERROR(IF('1. Prosjekteringsverktøy'!$K716&lt;&gt;"",'1. Prosjekteringsverktøy'!$K716,'1. Prosjekteringsverktøy'!$J716),"Feil med Vmin")</f>
        <v/>
      </c>
      <c r="M713" s="101" t="str">
        <f>IF(OR($K713="",$O713="",O713="Bruk rektangulært"),"",($K713/(VLOOKUP($O713,'Dim, min og maks'!$A$2:$E$54,2,FALSE))))</f>
        <v/>
      </c>
      <c r="N713" s="101" t="str">
        <f>IF(OR($L713="",$O713=""),"",($L713/(VLOOKUP($O713,'Dim, min og maks'!$A$2:$E$54,2,FALSE))))</f>
        <v/>
      </c>
      <c r="O713" s="102" t="str">
        <f>IF('1. Prosjekteringsverktøy'!$F715="","",'1. Prosjekteringsverktøy'!$F715)</f>
        <v/>
      </c>
      <c r="P713" s="78" t="str">
        <f>IFERROR(IF($Q713&lt;&gt;0,$Q713,IF(OR($J713="",$O713=""),"",IF($J713=Motortype!$A$2,VLOOKUP($O713,Artikler!$B$1:$C$10,2,FALSE),IF($J713=Motortype!$A$3,VLOOKUP($O713,Artikler!$B$11:$C$19,2,FALSE),IF($J713=Motortype!$A$5,VLOOKUP($O713,Artikler!$B$20:$C$28,2,FALSE),IF($J713=Motortype!$A$4,VLOOKUP($O713,Artikler!$B$29:$C$37,2,FALSE),IF($J713=Motortype!$A$9,VLOOKUP($O713,Artikler!$B$38:$C$46,2,FALSE),IF($J713=Motortype!$A$8,VLOOKUP($O713,Artikler!$B$47:$C$55,2,FALSE),IF($J713=Motortype!$A$7,VLOOKUP($O713,Artikler!$B$56:$C$64,2,FALSE),IF($J713=Motortype!$A$6,VLOOKUP($O713,Artikler!$B$65:$C$73,2,FALSE),IF($J713=Motortype!$A$10,VLOOKUP($O713,Artikler!$B$74:$C$82,2,FALSE),IF($J713=Motortype!$A$11,VLOOKUP($O713,Artikler!$B$83:$C$91,2,FALSE),IF($J713=Motortype!$A$14,VLOOKUP($O713,Artikler!$B$92:$C$100,2,FALSE),IF($J713=Motortype!$A$13,VLOOKUP($O713,Artikler!$B$101:$C$109,2,FALSE),IF($J713=Motortype!$A$15,VLOOKUP($O713,Artikler!$B$110:$C$117,2,FALSE),IF($J713=Motortype!$A$12,VLOOKUP($O713,Artikler!$B$118:$C$126,2,FALSE),IF($J713=Motortype!$A$16,VLOOKUP('3. Bestillingsskjema'!$O713,Artikler!$B$127:$D$134,2,FALSE),"Feil motortype"))))))))))))))))),"Overstyr art.nr")</f>
        <v/>
      </c>
      <c r="Q713" s="100"/>
      <c r="R713" s="78" t="str">
        <f>IF('1. Prosjekteringsverktøy'!B716=Utelukk!$A$3,"",IF(AND(K713="",L713=""),"",IF($K713="","Vmin "&amp;ROUND($L713,0)&amp;" m³/h","Vmaks "&amp;ROUND($K713,0)&amp;IF($L713=""," m³/h",", Vmin "&amp;ROUND($L713,0)&amp;" m³/h"))))</f>
        <v/>
      </c>
      <c r="S713" s="78" t="str">
        <f>IF('1. Prosjekteringsverktøy'!B716=Utelukk!$A$3,"",IF(Q713&lt;&gt;"",IF($P713="","","Artikkelnr: "&amp;$P713&amp;"     Spjeld dim "&amp;$O713),IF($P713="","","Artikkelnr: "&amp;$P713&amp;"     Spjeld dim Ø"&amp;$O713)))</f>
        <v/>
      </c>
    </row>
    <row r="714" spans="1:19" ht="15.6" hidden="1" x14ac:dyDescent="0.3">
      <c r="A714" s="87"/>
      <c r="B714" s="93"/>
      <c r="C714" s="156" t="str">
        <f>IF('1. Prosjekteringsverktøy'!B717=Utelukk!$A$3,"",IF('1. Prosjekteringsverktøy'!$C717="","",'1. Prosjekteringsverktøy'!$C717))</f>
        <v/>
      </c>
      <c r="D714" s="78" t="str">
        <f>IF('1. Prosjekteringsverktøy'!B717=Utelukk!$A$3,"",IF('1. Prosjekteringsverktøy'!$D717="","",'1. Prosjekteringsverktøy'!$D717))</f>
        <v/>
      </c>
      <c r="E714" s="78" t="str">
        <f>IF('1. Prosjekteringsverktøy'!B717=Utelukk!$A$3,"",IF(F714&lt;&gt;"",F714,IF(J714&lt;&gt;0,J714&amp;IF(I714&lt;&gt;0,", ","")&amp;I714&amp;IF(H714&lt;&gt;0,", adr. ","")&amp;H714,I714&amp;IF(H714&lt;&gt;0,", adr. ","")&amp;H714)))</f>
        <v/>
      </c>
      <c r="F714" s="83"/>
      <c r="G714" s="83"/>
      <c r="H714" s="99"/>
      <c r="I714" s="100"/>
      <c r="J714" s="100"/>
      <c r="K714" s="98" t="str">
        <f>IF('1. Prosjekteringsverktøy'!$E716="","",'1. Prosjekteringsverktøy'!$E716)</f>
        <v/>
      </c>
      <c r="L714" s="79" t="str">
        <f>IFERROR(IF('1. Prosjekteringsverktøy'!$K717&lt;&gt;"",'1. Prosjekteringsverktøy'!$K717,'1. Prosjekteringsverktøy'!$J717),"Feil med Vmin")</f>
        <v/>
      </c>
      <c r="M714" s="101" t="str">
        <f>IF(OR($K714="",$O714="",O714="Bruk rektangulært"),"",($K714/(VLOOKUP($O714,'Dim, min og maks'!$A$2:$E$54,2,FALSE))))</f>
        <v/>
      </c>
      <c r="N714" s="101" t="str">
        <f>IF(OR($L714="",$O714=""),"",($L714/(VLOOKUP($O714,'Dim, min og maks'!$A$2:$E$54,2,FALSE))))</f>
        <v/>
      </c>
      <c r="O714" s="102" t="str">
        <f>IF('1. Prosjekteringsverktøy'!$F716="","",'1. Prosjekteringsverktøy'!$F716)</f>
        <v/>
      </c>
      <c r="P714" s="78" t="str">
        <f>IFERROR(IF($Q714&lt;&gt;0,$Q714,IF(OR($J714="",$O714=""),"",IF($J714=Motortype!$A$2,VLOOKUP($O714,Artikler!$B$1:$C$10,2,FALSE),IF($J714=Motortype!$A$3,VLOOKUP($O714,Artikler!$B$11:$C$19,2,FALSE),IF($J714=Motortype!$A$5,VLOOKUP($O714,Artikler!$B$20:$C$28,2,FALSE),IF($J714=Motortype!$A$4,VLOOKUP($O714,Artikler!$B$29:$C$37,2,FALSE),IF($J714=Motortype!$A$9,VLOOKUP($O714,Artikler!$B$38:$C$46,2,FALSE),IF($J714=Motortype!$A$8,VLOOKUP($O714,Artikler!$B$47:$C$55,2,FALSE),IF($J714=Motortype!$A$7,VLOOKUP($O714,Artikler!$B$56:$C$64,2,FALSE),IF($J714=Motortype!$A$6,VLOOKUP($O714,Artikler!$B$65:$C$73,2,FALSE),IF($J714=Motortype!$A$10,VLOOKUP($O714,Artikler!$B$74:$C$82,2,FALSE),IF($J714=Motortype!$A$11,VLOOKUP($O714,Artikler!$B$83:$C$91,2,FALSE),IF($J714=Motortype!$A$14,VLOOKUP($O714,Artikler!$B$92:$C$100,2,FALSE),IF($J714=Motortype!$A$13,VLOOKUP($O714,Artikler!$B$101:$C$109,2,FALSE),IF($J714=Motortype!$A$15,VLOOKUP($O714,Artikler!$B$110:$C$117,2,FALSE),IF($J714=Motortype!$A$12,VLOOKUP($O714,Artikler!$B$118:$C$126,2,FALSE),IF($J714=Motortype!$A$16,VLOOKUP('3. Bestillingsskjema'!$O714,Artikler!$B$127:$D$134,2,FALSE),"Feil motortype"))))))))))))))))),"Overstyr art.nr")</f>
        <v/>
      </c>
      <c r="Q714" s="100"/>
      <c r="R714" s="78" t="str">
        <f>IF('1. Prosjekteringsverktøy'!B717=Utelukk!$A$3,"",IF(AND(K714="",L714=""),"",IF($K714="","Vmin "&amp;ROUND($L714,0)&amp;" m³/h","Vmaks "&amp;ROUND($K714,0)&amp;IF($L714=""," m³/h",", Vmin "&amp;ROUND($L714,0)&amp;" m³/h"))))</f>
        <v/>
      </c>
      <c r="S714" s="78" t="str">
        <f>IF('1. Prosjekteringsverktøy'!B717=Utelukk!$A$3,"",IF(Q714&lt;&gt;"",IF($P714="","","Artikkelnr: "&amp;$P714&amp;"     Spjeld dim "&amp;$O714),IF($P714="","","Artikkelnr: "&amp;$P714&amp;"     Spjeld dim Ø"&amp;$O714)))</f>
        <v/>
      </c>
    </row>
    <row r="715" spans="1:19" ht="15.6" hidden="1" x14ac:dyDescent="0.3">
      <c r="A715" s="87"/>
      <c r="B715" s="93"/>
      <c r="C715" s="156" t="str">
        <f>IF('1. Prosjekteringsverktøy'!B718=Utelukk!$A$3,"",IF('1. Prosjekteringsverktøy'!$C718="","",'1. Prosjekteringsverktøy'!$C718))</f>
        <v/>
      </c>
      <c r="D715" s="78" t="str">
        <f>IF('1. Prosjekteringsverktøy'!B718=Utelukk!$A$3,"",IF('1. Prosjekteringsverktøy'!$D718="","",'1. Prosjekteringsverktøy'!$D718))</f>
        <v/>
      </c>
      <c r="E715" s="78" t="str">
        <f>IF('1. Prosjekteringsverktøy'!B718=Utelukk!$A$3,"",IF(F715&lt;&gt;"",F715,IF(J715&lt;&gt;0,J715&amp;IF(I715&lt;&gt;0,", ","")&amp;I715&amp;IF(H715&lt;&gt;0,", adr. ","")&amp;H715,I715&amp;IF(H715&lt;&gt;0,", adr. ","")&amp;H715)))</f>
        <v/>
      </c>
      <c r="F715" s="83"/>
      <c r="G715" s="83"/>
      <c r="H715" s="99"/>
      <c r="I715" s="100"/>
      <c r="J715" s="100"/>
      <c r="K715" s="98" t="str">
        <f>IF('1. Prosjekteringsverktøy'!$E717="","",'1. Prosjekteringsverktøy'!$E717)</f>
        <v/>
      </c>
      <c r="L715" s="79" t="str">
        <f>IFERROR(IF('1. Prosjekteringsverktøy'!$K718&lt;&gt;"",'1. Prosjekteringsverktøy'!$K718,'1. Prosjekteringsverktøy'!$J718),"Feil med Vmin")</f>
        <v/>
      </c>
      <c r="M715" s="101" t="str">
        <f>IF(OR($K715="",$O715="",O715="Bruk rektangulært"),"",($K715/(VLOOKUP($O715,'Dim, min og maks'!$A$2:$E$54,2,FALSE))))</f>
        <v/>
      </c>
      <c r="N715" s="101" t="str">
        <f>IF(OR($L715="",$O715=""),"",($L715/(VLOOKUP($O715,'Dim, min og maks'!$A$2:$E$54,2,FALSE))))</f>
        <v/>
      </c>
      <c r="O715" s="102" t="str">
        <f>IF('1. Prosjekteringsverktøy'!$F717="","",'1. Prosjekteringsverktøy'!$F717)</f>
        <v/>
      </c>
      <c r="P715" s="78" t="str">
        <f>IFERROR(IF($Q715&lt;&gt;0,$Q715,IF(OR($J715="",$O715=""),"",IF($J715=Motortype!$A$2,VLOOKUP($O715,Artikler!$B$1:$C$10,2,FALSE),IF($J715=Motortype!$A$3,VLOOKUP($O715,Artikler!$B$11:$C$19,2,FALSE),IF($J715=Motortype!$A$5,VLOOKUP($O715,Artikler!$B$20:$C$28,2,FALSE),IF($J715=Motortype!$A$4,VLOOKUP($O715,Artikler!$B$29:$C$37,2,FALSE),IF($J715=Motortype!$A$9,VLOOKUP($O715,Artikler!$B$38:$C$46,2,FALSE),IF($J715=Motortype!$A$8,VLOOKUP($O715,Artikler!$B$47:$C$55,2,FALSE),IF($J715=Motortype!$A$7,VLOOKUP($O715,Artikler!$B$56:$C$64,2,FALSE),IF($J715=Motortype!$A$6,VLOOKUP($O715,Artikler!$B$65:$C$73,2,FALSE),IF($J715=Motortype!$A$10,VLOOKUP($O715,Artikler!$B$74:$C$82,2,FALSE),IF($J715=Motortype!$A$11,VLOOKUP($O715,Artikler!$B$83:$C$91,2,FALSE),IF($J715=Motortype!$A$14,VLOOKUP($O715,Artikler!$B$92:$C$100,2,FALSE),IF($J715=Motortype!$A$13,VLOOKUP($O715,Artikler!$B$101:$C$109,2,FALSE),IF($J715=Motortype!$A$15,VLOOKUP($O715,Artikler!$B$110:$C$117,2,FALSE),IF($J715=Motortype!$A$12,VLOOKUP($O715,Artikler!$B$118:$C$126,2,FALSE),IF($J715=Motortype!$A$16,VLOOKUP('3. Bestillingsskjema'!$O715,Artikler!$B$127:$D$134,2,FALSE),"Feil motortype"))))))))))))))))),"Overstyr art.nr")</f>
        <v/>
      </c>
      <c r="Q715" s="100"/>
      <c r="R715" s="78" t="str">
        <f>IF('1. Prosjekteringsverktøy'!B718=Utelukk!$A$3,"",IF(AND(K715="",L715=""),"",IF($K715="","Vmin "&amp;ROUND($L715,0)&amp;" m³/h","Vmaks "&amp;ROUND($K715,0)&amp;IF($L715=""," m³/h",", Vmin "&amp;ROUND($L715,0)&amp;" m³/h"))))</f>
        <v/>
      </c>
      <c r="S715" s="78" t="str">
        <f>IF('1. Prosjekteringsverktøy'!B718=Utelukk!$A$3,"",IF(Q715&lt;&gt;"",IF($P715="","","Artikkelnr: "&amp;$P715&amp;"     Spjeld dim "&amp;$O715),IF($P715="","","Artikkelnr: "&amp;$P715&amp;"     Spjeld dim Ø"&amp;$O715)))</f>
        <v/>
      </c>
    </row>
    <row r="716" spans="1:19" ht="15.6" hidden="1" x14ac:dyDescent="0.3">
      <c r="A716" s="87"/>
      <c r="B716" s="93"/>
      <c r="C716" s="156" t="str">
        <f>IF('1. Prosjekteringsverktøy'!B719=Utelukk!$A$3,"",IF('1. Prosjekteringsverktøy'!$C719="","",'1. Prosjekteringsverktøy'!$C719))</f>
        <v/>
      </c>
      <c r="D716" s="78" t="str">
        <f>IF('1. Prosjekteringsverktøy'!B719=Utelukk!$A$3,"",IF('1. Prosjekteringsverktøy'!$D719="","",'1. Prosjekteringsverktøy'!$D719))</f>
        <v/>
      </c>
      <c r="E716" s="78" t="str">
        <f>IF('1. Prosjekteringsverktøy'!B719=Utelukk!$A$3,"",IF(F716&lt;&gt;"",F716,IF(J716&lt;&gt;0,J716&amp;IF(I716&lt;&gt;0,", ","")&amp;I716&amp;IF(H716&lt;&gt;0,", adr. ","")&amp;H716,I716&amp;IF(H716&lt;&gt;0,", adr. ","")&amp;H716)))</f>
        <v/>
      </c>
      <c r="F716" s="83"/>
      <c r="G716" s="83"/>
      <c r="H716" s="99"/>
      <c r="I716" s="100"/>
      <c r="J716" s="100"/>
      <c r="K716" s="98" t="str">
        <f>IF('1. Prosjekteringsverktøy'!$E718="","",'1. Prosjekteringsverktøy'!$E718)</f>
        <v/>
      </c>
      <c r="L716" s="79" t="str">
        <f>IFERROR(IF('1. Prosjekteringsverktøy'!$K719&lt;&gt;"",'1. Prosjekteringsverktøy'!$K719,'1. Prosjekteringsverktøy'!$J719),"Feil med Vmin")</f>
        <v/>
      </c>
      <c r="M716" s="101" t="str">
        <f>IF(OR($K716="",$O716="",O716="Bruk rektangulært"),"",($K716/(VLOOKUP($O716,'Dim, min og maks'!$A$2:$E$54,2,FALSE))))</f>
        <v/>
      </c>
      <c r="N716" s="101" t="str">
        <f>IF(OR($L716="",$O716=""),"",($L716/(VLOOKUP($O716,'Dim, min og maks'!$A$2:$E$54,2,FALSE))))</f>
        <v/>
      </c>
      <c r="O716" s="102" t="str">
        <f>IF('1. Prosjekteringsverktøy'!$F718="","",'1. Prosjekteringsverktøy'!$F718)</f>
        <v/>
      </c>
      <c r="P716" s="78" t="str">
        <f>IFERROR(IF($Q716&lt;&gt;0,$Q716,IF(OR($J716="",$O716=""),"",IF($J716=Motortype!$A$2,VLOOKUP($O716,Artikler!$B$1:$C$10,2,FALSE),IF($J716=Motortype!$A$3,VLOOKUP($O716,Artikler!$B$11:$C$19,2,FALSE),IF($J716=Motortype!$A$5,VLOOKUP($O716,Artikler!$B$20:$C$28,2,FALSE),IF($J716=Motortype!$A$4,VLOOKUP($O716,Artikler!$B$29:$C$37,2,FALSE),IF($J716=Motortype!$A$9,VLOOKUP($O716,Artikler!$B$38:$C$46,2,FALSE),IF($J716=Motortype!$A$8,VLOOKUP($O716,Artikler!$B$47:$C$55,2,FALSE),IF($J716=Motortype!$A$7,VLOOKUP($O716,Artikler!$B$56:$C$64,2,FALSE),IF($J716=Motortype!$A$6,VLOOKUP($O716,Artikler!$B$65:$C$73,2,FALSE),IF($J716=Motortype!$A$10,VLOOKUP($O716,Artikler!$B$74:$C$82,2,FALSE),IF($J716=Motortype!$A$11,VLOOKUP($O716,Artikler!$B$83:$C$91,2,FALSE),IF($J716=Motortype!$A$14,VLOOKUP($O716,Artikler!$B$92:$C$100,2,FALSE),IF($J716=Motortype!$A$13,VLOOKUP($O716,Artikler!$B$101:$C$109,2,FALSE),IF($J716=Motortype!$A$15,VLOOKUP($O716,Artikler!$B$110:$C$117,2,FALSE),IF($J716=Motortype!$A$12,VLOOKUP($O716,Artikler!$B$118:$C$126,2,FALSE),IF($J716=Motortype!$A$16,VLOOKUP('3. Bestillingsskjema'!$O716,Artikler!$B$127:$D$134,2,FALSE),"Feil motortype"))))))))))))))))),"Overstyr art.nr")</f>
        <v/>
      </c>
      <c r="Q716" s="100"/>
      <c r="R716" s="78" t="str">
        <f>IF('1. Prosjekteringsverktøy'!B719=Utelukk!$A$3,"",IF(AND(K716="",L716=""),"",IF($K716="","Vmin "&amp;ROUND($L716,0)&amp;" m³/h","Vmaks "&amp;ROUND($K716,0)&amp;IF($L716=""," m³/h",", Vmin "&amp;ROUND($L716,0)&amp;" m³/h"))))</f>
        <v/>
      </c>
      <c r="S716" s="78" t="str">
        <f>IF('1. Prosjekteringsverktøy'!B719=Utelukk!$A$3,"",IF(Q716&lt;&gt;"",IF($P716="","","Artikkelnr: "&amp;$P716&amp;"     Spjeld dim "&amp;$O716),IF($P716="","","Artikkelnr: "&amp;$P716&amp;"     Spjeld dim Ø"&amp;$O716)))</f>
        <v/>
      </c>
    </row>
    <row r="717" spans="1:19" ht="15.6" hidden="1" x14ac:dyDescent="0.3">
      <c r="A717" s="87"/>
      <c r="B717" s="93"/>
      <c r="C717" s="156" t="str">
        <f>IF('1. Prosjekteringsverktøy'!B720=Utelukk!$A$3,"",IF('1. Prosjekteringsverktøy'!$C720="","",'1. Prosjekteringsverktøy'!$C720))</f>
        <v/>
      </c>
      <c r="D717" s="78" t="str">
        <f>IF('1. Prosjekteringsverktøy'!B720=Utelukk!$A$3,"",IF('1. Prosjekteringsverktøy'!$D720="","",'1. Prosjekteringsverktøy'!$D720))</f>
        <v/>
      </c>
      <c r="E717" s="78" t="str">
        <f>IF('1. Prosjekteringsverktøy'!B720=Utelukk!$A$3,"",IF(F717&lt;&gt;"",F717,IF(J717&lt;&gt;0,J717&amp;IF(I717&lt;&gt;0,", ","")&amp;I717&amp;IF(H717&lt;&gt;0,", adr. ","")&amp;H717,I717&amp;IF(H717&lt;&gt;0,", adr. ","")&amp;H717)))</f>
        <v/>
      </c>
      <c r="F717" s="83"/>
      <c r="G717" s="83"/>
      <c r="H717" s="99"/>
      <c r="I717" s="100"/>
      <c r="J717" s="100"/>
      <c r="K717" s="98" t="str">
        <f>IF('1. Prosjekteringsverktøy'!$E719="","",'1. Prosjekteringsverktøy'!$E719)</f>
        <v/>
      </c>
      <c r="L717" s="79" t="str">
        <f>IFERROR(IF('1. Prosjekteringsverktøy'!$K720&lt;&gt;"",'1. Prosjekteringsverktøy'!$K720,'1. Prosjekteringsverktøy'!$J720),"Feil med Vmin")</f>
        <v/>
      </c>
      <c r="M717" s="101" t="str">
        <f>IF(OR($K717="",$O717="",O717="Bruk rektangulært"),"",($K717/(VLOOKUP($O717,'Dim, min og maks'!$A$2:$E$54,2,FALSE))))</f>
        <v/>
      </c>
      <c r="N717" s="101" t="str">
        <f>IF(OR($L717="",$O717=""),"",($L717/(VLOOKUP($O717,'Dim, min og maks'!$A$2:$E$54,2,FALSE))))</f>
        <v/>
      </c>
      <c r="O717" s="102" t="str">
        <f>IF('1. Prosjekteringsverktøy'!$F719="","",'1. Prosjekteringsverktøy'!$F719)</f>
        <v/>
      </c>
      <c r="P717" s="78" t="str">
        <f>IFERROR(IF($Q717&lt;&gt;0,$Q717,IF(OR($J717="",$O717=""),"",IF($J717=Motortype!$A$2,VLOOKUP($O717,Artikler!$B$1:$C$10,2,FALSE),IF($J717=Motortype!$A$3,VLOOKUP($O717,Artikler!$B$11:$C$19,2,FALSE),IF($J717=Motortype!$A$5,VLOOKUP($O717,Artikler!$B$20:$C$28,2,FALSE),IF($J717=Motortype!$A$4,VLOOKUP($O717,Artikler!$B$29:$C$37,2,FALSE),IF($J717=Motortype!$A$9,VLOOKUP($O717,Artikler!$B$38:$C$46,2,FALSE),IF($J717=Motortype!$A$8,VLOOKUP($O717,Artikler!$B$47:$C$55,2,FALSE),IF($J717=Motortype!$A$7,VLOOKUP($O717,Artikler!$B$56:$C$64,2,FALSE),IF($J717=Motortype!$A$6,VLOOKUP($O717,Artikler!$B$65:$C$73,2,FALSE),IF($J717=Motortype!$A$10,VLOOKUP($O717,Artikler!$B$74:$C$82,2,FALSE),IF($J717=Motortype!$A$11,VLOOKUP($O717,Artikler!$B$83:$C$91,2,FALSE),IF($J717=Motortype!$A$14,VLOOKUP($O717,Artikler!$B$92:$C$100,2,FALSE),IF($J717=Motortype!$A$13,VLOOKUP($O717,Artikler!$B$101:$C$109,2,FALSE),IF($J717=Motortype!$A$15,VLOOKUP($O717,Artikler!$B$110:$C$117,2,FALSE),IF($J717=Motortype!$A$12,VLOOKUP($O717,Artikler!$B$118:$C$126,2,FALSE),IF($J717=Motortype!$A$16,VLOOKUP('3. Bestillingsskjema'!$O717,Artikler!$B$127:$D$134,2,FALSE),"Feil motortype"))))))))))))))))),"Overstyr art.nr")</f>
        <v/>
      </c>
      <c r="Q717" s="100"/>
      <c r="R717" s="78" t="str">
        <f>IF('1. Prosjekteringsverktøy'!B720=Utelukk!$A$3,"",IF(AND(K717="",L717=""),"",IF($K717="","Vmin "&amp;ROUND($L717,0)&amp;" m³/h","Vmaks "&amp;ROUND($K717,0)&amp;IF($L717=""," m³/h",", Vmin "&amp;ROUND($L717,0)&amp;" m³/h"))))</f>
        <v/>
      </c>
      <c r="S717" s="78" t="str">
        <f>IF('1. Prosjekteringsverktøy'!B720=Utelukk!$A$3,"",IF(Q717&lt;&gt;"",IF($P717="","","Artikkelnr: "&amp;$P717&amp;"     Spjeld dim "&amp;$O717),IF($P717="","","Artikkelnr: "&amp;$P717&amp;"     Spjeld dim Ø"&amp;$O717)))</f>
        <v/>
      </c>
    </row>
    <row r="718" spans="1:19" ht="15.6" hidden="1" x14ac:dyDescent="0.3">
      <c r="A718" s="87"/>
      <c r="B718" s="93"/>
      <c r="C718" s="156" t="str">
        <f>IF('1. Prosjekteringsverktøy'!B721=Utelukk!$A$3,"",IF('1. Prosjekteringsverktøy'!$C721="","",'1. Prosjekteringsverktøy'!$C721))</f>
        <v/>
      </c>
      <c r="D718" s="78" t="str">
        <f>IF('1. Prosjekteringsverktøy'!B721=Utelukk!$A$3,"",IF('1. Prosjekteringsverktøy'!$D721="","",'1. Prosjekteringsverktøy'!$D721))</f>
        <v/>
      </c>
      <c r="E718" s="78" t="str">
        <f>IF('1. Prosjekteringsverktøy'!B721=Utelukk!$A$3,"",IF(F718&lt;&gt;"",F718,IF(J718&lt;&gt;0,J718&amp;IF(I718&lt;&gt;0,", ","")&amp;I718&amp;IF(H718&lt;&gt;0,", adr. ","")&amp;H718,I718&amp;IF(H718&lt;&gt;0,", adr. ","")&amp;H718)))</f>
        <v/>
      </c>
      <c r="F718" s="83"/>
      <c r="G718" s="83"/>
      <c r="H718" s="99"/>
      <c r="I718" s="100"/>
      <c r="J718" s="100"/>
      <c r="K718" s="98" t="str">
        <f>IF('1. Prosjekteringsverktøy'!$E720="","",'1. Prosjekteringsverktøy'!$E720)</f>
        <v/>
      </c>
      <c r="L718" s="79" t="str">
        <f>IFERROR(IF('1. Prosjekteringsverktøy'!$K721&lt;&gt;"",'1. Prosjekteringsverktøy'!$K721,'1. Prosjekteringsverktøy'!$J721),"Feil med Vmin")</f>
        <v/>
      </c>
      <c r="M718" s="101" t="str">
        <f>IF(OR($K718="",$O718="",O718="Bruk rektangulært"),"",($K718/(VLOOKUP($O718,'Dim, min og maks'!$A$2:$E$54,2,FALSE))))</f>
        <v/>
      </c>
      <c r="N718" s="101" t="str">
        <f>IF(OR($L718="",$O718=""),"",($L718/(VLOOKUP($O718,'Dim, min og maks'!$A$2:$E$54,2,FALSE))))</f>
        <v/>
      </c>
      <c r="O718" s="102" t="str">
        <f>IF('1. Prosjekteringsverktøy'!$F720="","",'1. Prosjekteringsverktøy'!$F720)</f>
        <v/>
      </c>
      <c r="P718" s="78" t="str">
        <f>IFERROR(IF($Q718&lt;&gt;0,$Q718,IF(OR($J718="",$O718=""),"",IF($J718=Motortype!$A$2,VLOOKUP($O718,Artikler!$B$1:$C$10,2,FALSE),IF($J718=Motortype!$A$3,VLOOKUP($O718,Artikler!$B$11:$C$19,2,FALSE),IF($J718=Motortype!$A$5,VLOOKUP($O718,Artikler!$B$20:$C$28,2,FALSE),IF($J718=Motortype!$A$4,VLOOKUP($O718,Artikler!$B$29:$C$37,2,FALSE),IF($J718=Motortype!$A$9,VLOOKUP($O718,Artikler!$B$38:$C$46,2,FALSE),IF($J718=Motortype!$A$8,VLOOKUP($O718,Artikler!$B$47:$C$55,2,FALSE),IF($J718=Motortype!$A$7,VLOOKUP($O718,Artikler!$B$56:$C$64,2,FALSE),IF($J718=Motortype!$A$6,VLOOKUP($O718,Artikler!$B$65:$C$73,2,FALSE),IF($J718=Motortype!$A$10,VLOOKUP($O718,Artikler!$B$74:$C$82,2,FALSE),IF($J718=Motortype!$A$11,VLOOKUP($O718,Artikler!$B$83:$C$91,2,FALSE),IF($J718=Motortype!$A$14,VLOOKUP($O718,Artikler!$B$92:$C$100,2,FALSE),IF($J718=Motortype!$A$13,VLOOKUP($O718,Artikler!$B$101:$C$109,2,FALSE),IF($J718=Motortype!$A$15,VLOOKUP($O718,Artikler!$B$110:$C$117,2,FALSE),IF($J718=Motortype!$A$12,VLOOKUP($O718,Artikler!$B$118:$C$126,2,FALSE),IF($J718=Motortype!$A$16,VLOOKUP('3. Bestillingsskjema'!$O718,Artikler!$B$127:$D$134,2,FALSE),"Feil motortype"))))))))))))))))),"Overstyr art.nr")</f>
        <v/>
      </c>
      <c r="Q718" s="100"/>
      <c r="R718" s="78" t="str">
        <f>IF('1. Prosjekteringsverktøy'!B721=Utelukk!$A$3,"",IF(AND(K718="",L718=""),"",IF($K718="","Vmin "&amp;ROUND($L718,0)&amp;" m³/h","Vmaks "&amp;ROUND($K718,0)&amp;IF($L718=""," m³/h",", Vmin "&amp;ROUND($L718,0)&amp;" m³/h"))))</f>
        <v/>
      </c>
      <c r="S718" s="78" t="str">
        <f>IF('1. Prosjekteringsverktøy'!B721=Utelukk!$A$3,"",IF(Q718&lt;&gt;"",IF($P718="","","Artikkelnr: "&amp;$P718&amp;"     Spjeld dim "&amp;$O718),IF($P718="","","Artikkelnr: "&amp;$P718&amp;"     Spjeld dim Ø"&amp;$O718)))</f>
        <v/>
      </c>
    </row>
    <row r="719" spans="1:19" ht="15.6" hidden="1" x14ac:dyDescent="0.3">
      <c r="A719" s="87"/>
      <c r="B719" s="93"/>
      <c r="C719" s="156" t="str">
        <f>IF('1. Prosjekteringsverktøy'!B722=Utelukk!$A$3,"",IF('1. Prosjekteringsverktøy'!$C722="","",'1. Prosjekteringsverktøy'!$C722))</f>
        <v/>
      </c>
      <c r="D719" s="78" t="str">
        <f>IF('1. Prosjekteringsverktøy'!B722=Utelukk!$A$3,"",IF('1. Prosjekteringsverktøy'!$D722="","",'1. Prosjekteringsverktøy'!$D722))</f>
        <v/>
      </c>
      <c r="E719" s="78" t="str">
        <f>IF('1. Prosjekteringsverktøy'!B722=Utelukk!$A$3,"",IF(F719&lt;&gt;"",F719,IF(J719&lt;&gt;0,J719&amp;IF(I719&lt;&gt;0,", ","")&amp;I719&amp;IF(H719&lt;&gt;0,", adr. ","")&amp;H719,I719&amp;IF(H719&lt;&gt;0,", adr. ","")&amp;H719)))</f>
        <v/>
      </c>
      <c r="F719" s="83"/>
      <c r="G719" s="83"/>
      <c r="H719" s="99"/>
      <c r="I719" s="100"/>
      <c r="J719" s="100"/>
      <c r="K719" s="98" t="str">
        <f>IF('1. Prosjekteringsverktøy'!$E721="","",'1. Prosjekteringsverktøy'!$E721)</f>
        <v/>
      </c>
      <c r="L719" s="79" t="str">
        <f>IFERROR(IF('1. Prosjekteringsverktøy'!$K722&lt;&gt;"",'1. Prosjekteringsverktøy'!$K722,'1. Prosjekteringsverktøy'!$J722),"Feil med Vmin")</f>
        <v/>
      </c>
      <c r="M719" s="101" t="str">
        <f>IF(OR($K719="",$O719="",O719="Bruk rektangulært"),"",($K719/(VLOOKUP($O719,'Dim, min og maks'!$A$2:$E$54,2,FALSE))))</f>
        <v/>
      </c>
      <c r="N719" s="101" t="str">
        <f>IF(OR($L719="",$O719=""),"",($L719/(VLOOKUP($O719,'Dim, min og maks'!$A$2:$E$54,2,FALSE))))</f>
        <v/>
      </c>
      <c r="O719" s="102" t="str">
        <f>IF('1. Prosjekteringsverktøy'!$F721="","",'1. Prosjekteringsverktøy'!$F721)</f>
        <v/>
      </c>
      <c r="P719" s="78" t="str">
        <f>IFERROR(IF($Q719&lt;&gt;0,$Q719,IF(OR($J719="",$O719=""),"",IF($J719=Motortype!$A$2,VLOOKUP($O719,Artikler!$B$1:$C$10,2,FALSE),IF($J719=Motortype!$A$3,VLOOKUP($O719,Artikler!$B$11:$C$19,2,FALSE),IF($J719=Motortype!$A$5,VLOOKUP($O719,Artikler!$B$20:$C$28,2,FALSE),IF($J719=Motortype!$A$4,VLOOKUP($O719,Artikler!$B$29:$C$37,2,FALSE),IF($J719=Motortype!$A$9,VLOOKUP($O719,Artikler!$B$38:$C$46,2,FALSE),IF($J719=Motortype!$A$8,VLOOKUP($O719,Artikler!$B$47:$C$55,2,FALSE),IF($J719=Motortype!$A$7,VLOOKUP($O719,Artikler!$B$56:$C$64,2,FALSE),IF($J719=Motortype!$A$6,VLOOKUP($O719,Artikler!$B$65:$C$73,2,FALSE),IF($J719=Motortype!$A$10,VLOOKUP($O719,Artikler!$B$74:$C$82,2,FALSE),IF($J719=Motortype!$A$11,VLOOKUP($O719,Artikler!$B$83:$C$91,2,FALSE),IF($J719=Motortype!$A$14,VLOOKUP($O719,Artikler!$B$92:$C$100,2,FALSE),IF($J719=Motortype!$A$13,VLOOKUP($O719,Artikler!$B$101:$C$109,2,FALSE),IF($J719=Motortype!$A$15,VLOOKUP($O719,Artikler!$B$110:$C$117,2,FALSE),IF($J719=Motortype!$A$12,VLOOKUP($O719,Artikler!$B$118:$C$126,2,FALSE),IF($J719=Motortype!$A$16,VLOOKUP('3. Bestillingsskjema'!$O719,Artikler!$B$127:$D$134,2,FALSE),"Feil motortype"))))))))))))))))),"Overstyr art.nr")</f>
        <v/>
      </c>
      <c r="Q719" s="100"/>
      <c r="R719" s="78" t="str">
        <f>IF('1. Prosjekteringsverktøy'!B722=Utelukk!$A$3,"",IF(AND(K719="",L719=""),"",IF($K719="","Vmin "&amp;ROUND($L719,0)&amp;" m³/h","Vmaks "&amp;ROUND($K719,0)&amp;IF($L719=""," m³/h",", Vmin "&amp;ROUND($L719,0)&amp;" m³/h"))))</f>
        <v/>
      </c>
      <c r="S719" s="78" t="str">
        <f>IF('1. Prosjekteringsverktøy'!B722=Utelukk!$A$3,"",IF(Q719&lt;&gt;"",IF($P719="","","Artikkelnr: "&amp;$P719&amp;"     Spjeld dim "&amp;$O719),IF($P719="","","Artikkelnr: "&amp;$P719&amp;"     Spjeld dim Ø"&amp;$O719)))</f>
        <v/>
      </c>
    </row>
    <row r="720" spans="1:19" ht="15.6" hidden="1" x14ac:dyDescent="0.3">
      <c r="A720" s="87"/>
      <c r="B720" s="93"/>
      <c r="C720" s="156" t="str">
        <f>IF('1. Prosjekteringsverktøy'!B723=Utelukk!$A$3,"",IF('1. Prosjekteringsverktøy'!$C723="","",'1. Prosjekteringsverktøy'!$C723))</f>
        <v/>
      </c>
      <c r="D720" s="78" t="str">
        <f>IF('1. Prosjekteringsverktøy'!B723=Utelukk!$A$3,"",IF('1. Prosjekteringsverktøy'!$D723="","",'1. Prosjekteringsverktøy'!$D723))</f>
        <v/>
      </c>
      <c r="E720" s="78" t="str">
        <f>IF('1. Prosjekteringsverktøy'!B723=Utelukk!$A$3,"",IF(F720&lt;&gt;"",F720,IF(J720&lt;&gt;0,J720&amp;IF(I720&lt;&gt;0,", ","")&amp;I720&amp;IF(H720&lt;&gt;0,", adr. ","")&amp;H720,I720&amp;IF(H720&lt;&gt;0,", adr. ","")&amp;H720)))</f>
        <v/>
      </c>
      <c r="F720" s="83"/>
      <c r="G720" s="83"/>
      <c r="H720" s="99"/>
      <c r="I720" s="100"/>
      <c r="J720" s="100"/>
      <c r="K720" s="98" t="str">
        <f>IF('1. Prosjekteringsverktøy'!$E722="","",'1. Prosjekteringsverktøy'!$E722)</f>
        <v/>
      </c>
      <c r="L720" s="79" t="str">
        <f>IFERROR(IF('1. Prosjekteringsverktøy'!$K723&lt;&gt;"",'1. Prosjekteringsverktøy'!$K723,'1. Prosjekteringsverktøy'!$J723),"Feil med Vmin")</f>
        <v/>
      </c>
      <c r="M720" s="101" t="str">
        <f>IF(OR($K720="",$O720="",O720="Bruk rektangulært"),"",($K720/(VLOOKUP($O720,'Dim, min og maks'!$A$2:$E$54,2,FALSE))))</f>
        <v/>
      </c>
      <c r="N720" s="101" t="str">
        <f>IF(OR($L720="",$O720=""),"",($L720/(VLOOKUP($O720,'Dim, min og maks'!$A$2:$E$54,2,FALSE))))</f>
        <v/>
      </c>
      <c r="O720" s="102" t="str">
        <f>IF('1. Prosjekteringsverktøy'!$F722="","",'1. Prosjekteringsverktøy'!$F722)</f>
        <v/>
      </c>
      <c r="P720" s="78" t="str">
        <f>IFERROR(IF($Q720&lt;&gt;0,$Q720,IF(OR($J720="",$O720=""),"",IF($J720=Motortype!$A$2,VLOOKUP($O720,Artikler!$B$1:$C$10,2,FALSE),IF($J720=Motortype!$A$3,VLOOKUP($O720,Artikler!$B$11:$C$19,2,FALSE),IF($J720=Motortype!$A$5,VLOOKUP($O720,Artikler!$B$20:$C$28,2,FALSE),IF($J720=Motortype!$A$4,VLOOKUP($O720,Artikler!$B$29:$C$37,2,FALSE),IF($J720=Motortype!$A$9,VLOOKUP($O720,Artikler!$B$38:$C$46,2,FALSE),IF($J720=Motortype!$A$8,VLOOKUP($O720,Artikler!$B$47:$C$55,2,FALSE),IF($J720=Motortype!$A$7,VLOOKUP($O720,Artikler!$B$56:$C$64,2,FALSE),IF($J720=Motortype!$A$6,VLOOKUP($O720,Artikler!$B$65:$C$73,2,FALSE),IF($J720=Motortype!$A$10,VLOOKUP($O720,Artikler!$B$74:$C$82,2,FALSE),IF($J720=Motortype!$A$11,VLOOKUP($O720,Artikler!$B$83:$C$91,2,FALSE),IF($J720=Motortype!$A$14,VLOOKUP($O720,Artikler!$B$92:$C$100,2,FALSE),IF($J720=Motortype!$A$13,VLOOKUP($O720,Artikler!$B$101:$C$109,2,FALSE),IF($J720=Motortype!$A$15,VLOOKUP($O720,Artikler!$B$110:$C$117,2,FALSE),IF($J720=Motortype!$A$12,VLOOKUP($O720,Artikler!$B$118:$C$126,2,FALSE),IF($J720=Motortype!$A$16,VLOOKUP('3. Bestillingsskjema'!$O720,Artikler!$B$127:$D$134,2,FALSE),"Feil motortype"))))))))))))))))),"Overstyr art.nr")</f>
        <v/>
      </c>
      <c r="Q720" s="100"/>
      <c r="R720" s="78" t="str">
        <f>IF('1. Prosjekteringsverktøy'!B723=Utelukk!$A$3,"",IF(AND(K720="",L720=""),"",IF($K720="","Vmin "&amp;ROUND($L720,0)&amp;" m³/h","Vmaks "&amp;ROUND($K720,0)&amp;IF($L720=""," m³/h",", Vmin "&amp;ROUND($L720,0)&amp;" m³/h"))))</f>
        <v/>
      </c>
      <c r="S720" s="78" t="str">
        <f>IF('1. Prosjekteringsverktøy'!B723=Utelukk!$A$3,"",IF(Q720&lt;&gt;"",IF($P720="","","Artikkelnr: "&amp;$P720&amp;"     Spjeld dim "&amp;$O720),IF($P720="","","Artikkelnr: "&amp;$P720&amp;"     Spjeld dim Ø"&amp;$O720)))</f>
        <v/>
      </c>
    </row>
    <row r="721" spans="1:19" ht="15.6" hidden="1" x14ac:dyDescent="0.3">
      <c r="A721" s="87"/>
      <c r="B721" s="93"/>
      <c r="C721" s="156" t="str">
        <f>IF('1. Prosjekteringsverktøy'!B724=Utelukk!$A$3,"",IF('1. Prosjekteringsverktøy'!$C724="","",'1. Prosjekteringsverktøy'!$C724))</f>
        <v/>
      </c>
      <c r="D721" s="78" t="str">
        <f>IF('1. Prosjekteringsverktøy'!B724=Utelukk!$A$3,"",IF('1. Prosjekteringsverktøy'!$D724="","",'1. Prosjekteringsverktøy'!$D724))</f>
        <v/>
      </c>
      <c r="E721" s="78" t="str">
        <f>IF('1. Prosjekteringsverktøy'!B724=Utelukk!$A$3,"",IF(F721&lt;&gt;"",F721,IF(J721&lt;&gt;0,J721&amp;IF(I721&lt;&gt;0,", ","")&amp;I721&amp;IF(H721&lt;&gt;0,", adr. ","")&amp;H721,I721&amp;IF(H721&lt;&gt;0,", adr. ","")&amp;H721)))</f>
        <v/>
      </c>
      <c r="F721" s="83"/>
      <c r="G721" s="83"/>
      <c r="H721" s="99"/>
      <c r="I721" s="100"/>
      <c r="J721" s="100"/>
      <c r="K721" s="98" t="str">
        <f>IF('1. Prosjekteringsverktøy'!$E723="","",'1. Prosjekteringsverktøy'!$E723)</f>
        <v/>
      </c>
      <c r="L721" s="79" t="str">
        <f>IFERROR(IF('1. Prosjekteringsverktøy'!$K724&lt;&gt;"",'1. Prosjekteringsverktøy'!$K724,'1. Prosjekteringsverktøy'!$J724),"Feil med Vmin")</f>
        <v/>
      </c>
      <c r="M721" s="101" t="str">
        <f>IF(OR($K721="",$O721="",O721="Bruk rektangulært"),"",($K721/(VLOOKUP($O721,'Dim, min og maks'!$A$2:$E$54,2,FALSE))))</f>
        <v/>
      </c>
      <c r="N721" s="101" t="str">
        <f>IF(OR($L721="",$O721=""),"",($L721/(VLOOKUP($O721,'Dim, min og maks'!$A$2:$E$54,2,FALSE))))</f>
        <v/>
      </c>
      <c r="O721" s="102" t="str">
        <f>IF('1. Prosjekteringsverktøy'!$F723="","",'1. Prosjekteringsverktøy'!$F723)</f>
        <v/>
      </c>
      <c r="P721" s="78" t="str">
        <f>IFERROR(IF($Q721&lt;&gt;0,$Q721,IF(OR($J721="",$O721=""),"",IF($J721=Motortype!$A$2,VLOOKUP($O721,Artikler!$B$1:$C$10,2,FALSE),IF($J721=Motortype!$A$3,VLOOKUP($O721,Artikler!$B$11:$C$19,2,FALSE),IF($J721=Motortype!$A$5,VLOOKUP($O721,Artikler!$B$20:$C$28,2,FALSE),IF($J721=Motortype!$A$4,VLOOKUP($O721,Artikler!$B$29:$C$37,2,FALSE),IF($J721=Motortype!$A$9,VLOOKUP($O721,Artikler!$B$38:$C$46,2,FALSE),IF($J721=Motortype!$A$8,VLOOKUP($O721,Artikler!$B$47:$C$55,2,FALSE),IF($J721=Motortype!$A$7,VLOOKUP($O721,Artikler!$B$56:$C$64,2,FALSE),IF($J721=Motortype!$A$6,VLOOKUP($O721,Artikler!$B$65:$C$73,2,FALSE),IF($J721=Motortype!$A$10,VLOOKUP($O721,Artikler!$B$74:$C$82,2,FALSE),IF($J721=Motortype!$A$11,VLOOKUP($O721,Artikler!$B$83:$C$91,2,FALSE),IF($J721=Motortype!$A$14,VLOOKUP($O721,Artikler!$B$92:$C$100,2,FALSE),IF($J721=Motortype!$A$13,VLOOKUP($O721,Artikler!$B$101:$C$109,2,FALSE),IF($J721=Motortype!$A$15,VLOOKUP($O721,Artikler!$B$110:$C$117,2,FALSE),IF($J721=Motortype!$A$12,VLOOKUP($O721,Artikler!$B$118:$C$126,2,FALSE),IF($J721=Motortype!$A$16,VLOOKUP('3. Bestillingsskjema'!$O721,Artikler!$B$127:$D$134,2,FALSE),"Feil motortype"))))))))))))))))),"Overstyr art.nr")</f>
        <v/>
      </c>
      <c r="Q721" s="100"/>
      <c r="R721" s="78" t="str">
        <f>IF('1. Prosjekteringsverktøy'!B724=Utelukk!$A$3,"",IF(AND(K721="",L721=""),"",IF($K721="","Vmin "&amp;ROUND($L721,0)&amp;" m³/h","Vmaks "&amp;ROUND($K721,0)&amp;IF($L721=""," m³/h",", Vmin "&amp;ROUND($L721,0)&amp;" m³/h"))))</f>
        <v/>
      </c>
      <c r="S721" s="78" t="str">
        <f>IF('1. Prosjekteringsverktøy'!B724=Utelukk!$A$3,"",IF(Q721&lt;&gt;"",IF($P721="","","Artikkelnr: "&amp;$P721&amp;"     Spjeld dim "&amp;$O721),IF($P721="","","Artikkelnr: "&amp;$P721&amp;"     Spjeld dim Ø"&amp;$O721)))</f>
        <v/>
      </c>
    </row>
    <row r="722" spans="1:19" ht="15.6" hidden="1" x14ac:dyDescent="0.3">
      <c r="A722" s="87"/>
      <c r="B722" s="93"/>
      <c r="C722" s="156" t="str">
        <f>IF('1. Prosjekteringsverktøy'!B725=Utelukk!$A$3,"",IF('1. Prosjekteringsverktøy'!$C725="","",'1. Prosjekteringsverktøy'!$C725))</f>
        <v/>
      </c>
      <c r="D722" s="78" t="str">
        <f>IF('1. Prosjekteringsverktøy'!B725=Utelukk!$A$3,"",IF('1. Prosjekteringsverktøy'!$D725="","",'1. Prosjekteringsverktøy'!$D725))</f>
        <v/>
      </c>
      <c r="E722" s="78" t="str">
        <f>IF('1. Prosjekteringsverktøy'!B725=Utelukk!$A$3,"",IF(F722&lt;&gt;"",F722,IF(J722&lt;&gt;0,J722&amp;IF(I722&lt;&gt;0,", ","")&amp;I722&amp;IF(H722&lt;&gt;0,", adr. ","")&amp;H722,I722&amp;IF(H722&lt;&gt;0,", adr. ","")&amp;H722)))</f>
        <v/>
      </c>
      <c r="F722" s="83"/>
      <c r="G722" s="83"/>
      <c r="H722" s="99"/>
      <c r="I722" s="100"/>
      <c r="J722" s="100"/>
      <c r="K722" s="98" t="str">
        <f>IF('1. Prosjekteringsverktøy'!$E724="","",'1. Prosjekteringsverktøy'!$E724)</f>
        <v/>
      </c>
      <c r="L722" s="79" t="str">
        <f>IFERROR(IF('1. Prosjekteringsverktøy'!$K725&lt;&gt;"",'1. Prosjekteringsverktøy'!$K725,'1. Prosjekteringsverktøy'!$J725),"Feil med Vmin")</f>
        <v/>
      </c>
      <c r="M722" s="101" t="str">
        <f>IF(OR($K722="",$O722="",O722="Bruk rektangulært"),"",($K722/(VLOOKUP($O722,'Dim, min og maks'!$A$2:$E$54,2,FALSE))))</f>
        <v/>
      </c>
      <c r="N722" s="101" t="str">
        <f>IF(OR($L722="",$O722=""),"",($L722/(VLOOKUP($O722,'Dim, min og maks'!$A$2:$E$54,2,FALSE))))</f>
        <v/>
      </c>
      <c r="O722" s="102" t="str">
        <f>IF('1. Prosjekteringsverktøy'!$F724="","",'1. Prosjekteringsverktøy'!$F724)</f>
        <v/>
      </c>
      <c r="P722" s="78" t="str">
        <f>IFERROR(IF($Q722&lt;&gt;0,$Q722,IF(OR($J722="",$O722=""),"",IF($J722=Motortype!$A$2,VLOOKUP($O722,Artikler!$B$1:$C$10,2,FALSE),IF($J722=Motortype!$A$3,VLOOKUP($O722,Artikler!$B$11:$C$19,2,FALSE),IF($J722=Motortype!$A$5,VLOOKUP($O722,Artikler!$B$20:$C$28,2,FALSE),IF($J722=Motortype!$A$4,VLOOKUP($O722,Artikler!$B$29:$C$37,2,FALSE),IF($J722=Motortype!$A$9,VLOOKUP($O722,Artikler!$B$38:$C$46,2,FALSE),IF($J722=Motortype!$A$8,VLOOKUP($O722,Artikler!$B$47:$C$55,2,FALSE),IF($J722=Motortype!$A$7,VLOOKUP($O722,Artikler!$B$56:$C$64,2,FALSE),IF($J722=Motortype!$A$6,VLOOKUP($O722,Artikler!$B$65:$C$73,2,FALSE),IF($J722=Motortype!$A$10,VLOOKUP($O722,Artikler!$B$74:$C$82,2,FALSE),IF($J722=Motortype!$A$11,VLOOKUP($O722,Artikler!$B$83:$C$91,2,FALSE),IF($J722=Motortype!$A$14,VLOOKUP($O722,Artikler!$B$92:$C$100,2,FALSE),IF($J722=Motortype!$A$13,VLOOKUP($O722,Artikler!$B$101:$C$109,2,FALSE),IF($J722=Motortype!$A$15,VLOOKUP($O722,Artikler!$B$110:$C$117,2,FALSE),IF($J722=Motortype!$A$12,VLOOKUP($O722,Artikler!$B$118:$C$126,2,FALSE),IF($J722=Motortype!$A$16,VLOOKUP('3. Bestillingsskjema'!$O722,Artikler!$B$127:$D$134,2,FALSE),"Feil motortype"))))))))))))))))),"Overstyr art.nr")</f>
        <v/>
      </c>
      <c r="Q722" s="100"/>
      <c r="R722" s="78" t="str">
        <f>IF('1. Prosjekteringsverktøy'!B725=Utelukk!$A$3,"",IF(AND(K722="",L722=""),"",IF($K722="","Vmin "&amp;ROUND($L722,0)&amp;" m³/h","Vmaks "&amp;ROUND($K722,0)&amp;IF($L722=""," m³/h",", Vmin "&amp;ROUND($L722,0)&amp;" m³/h"))))</f>
        <v/>
      </c>
      <c r="S722" s="78" t="str">
        <f>IF('1. Prosjekteringsverktøy'!B725=Utelukk!$A$3,"",IF(Q722&lt;&gt;"",IF($P722="","","Artikkelnr: "&amp;$P722&amp;"     Spjeld dim "&amp;$O722),IF($P722="","","Artikkelnr: "&amp;$P722&amp;"     Spjeld dim Ø"&amp;$O722)))</f>
        <v/>
      </c>
    </row>
    <row r="723" spans="1:19" ht="15.6" hidden="1" x14ac:dyDescent="0.3">
      <c r="A723" s="87"/>
      <c r="B723" s="93"/>
      <c r="C723" s="156" t="str">
        <f>IF('1. Prosjekteringsverktøy'!B726=Utelukk!$A$3,"",IF('1. Prosjekteringsverktøy'!$C726="","",'1. Prosjekteringsverktøy'!$C726))</f>
        <v/>
      </c>
      <c r="D723" s="78" t="str">
        <f>IF('1. Prosjekteringsverktøy'!B726=Utelukk!$A$3,"",IF('1. Prosjekteringsverktøy'!$D726="","",'1. Prosjekteringsverktøy'!$D726))</f>
        <v/>
      </c>
      <c r="E723" s="78" t="str">
        <f>IF('1. Prosjekteringsverktøy'!B726=Utelukk!$A$3,"",IF(F723&lt;&gt;"",F723,IF(J723&lt;&gt;0,J723&amp;IF(I723&lt;&gt;0,", ","")&amp;I723&amp;IF(H723&lt;&gt;0,", adr. ","")&amp;H723,I723&amp;IF(H723&lt;&gt;0,", adr. ","")&amp;H723)))</f>
        <v/>
      </c>
      <c r="F723" s="83"/>
      <c r="G723" s="83"/>
      <c r="H723" s="99"/>
      <c r="I723" s="100"/>
      <c r="J723" s="100"/>
      <c r="K723" s="98" t="str">
        <f>IF('1. Prosjekteringsverktøy'!$E725="","",'1. Prosjekteringsverktøy'!$E725)</f>
        <v/>
      </c>
      <c r="L723" s="79" t="str">
        <f>IFERROR(IF('1. Prosjekteringsverktøy'!$K726&lt;&gt;"",'1. Prosjekteringsverktøy'!$K726,'1. Prosjekteringsverktøy'!$J726),"Feil med Vmin")</f>
        <v/>
      </c>
      <c r="M723" s="101" t="str">
        <f>IF(OR($K723="",$O723="",O723="Bruk rektangulært"),"",($K723/(VLOOKUP($O723,'Dim, min og maks'!$A$2:$E$54,2,FALSE))))</f>
        <v/>
      </c>
      <c r="N723" s="101" t="str">
        <f>IF(OR($L723="",$O723=""),"",($L723/(VLOOKUP($O723,'Dim, min og maks'!$A$2:$E$54,2,FALSE))))</f>
        <v/>
      </c>
      <c r="O723" s="102" t="str">
        <f>IF('1. Prosjekteringsverktøy'!$F725="","",'1. Prosjekteringsverktøy'!$F725)</f>
        <v/>
      </c>
      <c r="P723" s="78" t="str">
        <f>IFERROR(IF($Q723&lt;&gt;0,$Q723,IF(OR($J723="",$O723=""),"",IF($J723=Motortype!$A$2,VLOOKUP($O723,Artikler!$B$1:$C$10,2,FALSE),IF($J723=Motortype!$A$3,VLOOKUP($O723,Artikler!$B$11:$C$19,2,FALSE),IF($J723=Motortype!$A$5,VLOOKUP($O723,Artikler!$B$20:$C$28,2,FALSE),IF($J723=Motortype!$A$4,VLOOKUP($O723,Artikler!$B$29:$C$37,2,FALSE),IF($J723=Motortype!$A$9,VLOOKUP($O723,Artikler!$B$38:$C$46,2,FALSE),IF($J723=Motortype!$A$8,VLOOKUP($O723,Artikler!$B$47:$C$55,2,FALSE),IF($J723=Motortype!$A$7,VLOOKUP($O723,Artikler!$B$56:$C$64,2,FALSE),IF($J723=Motortype!$A$6,VLOOKUP($O723,Artikler!$B$65:$C$73,2,FALSE),IF($J723=Motortype!$A$10,VLOOKUP($O723,Artikler!$B$74:$C$82,2,FALSE),IF($J723=Motortype!$A$11,VLOOKUP($O723,Artikler!$B$83:$C$91,2,FALSE),IF($J723=Motortype!$A$14,VLOOKUP($O723,Artikler!$B$92:$C$100,2,FALSE),IF($J723=Motortype!$A$13,VLOOKUP($O723,Artikler!$B$101:$C$109,2,FALSE),IF($J723=Motortype!$A$15,VLOOKUP($O723,Artikler!$B$110:$C$117,2,FALSE),IF($J723=Motortype!$A$12,VLOOKUP($O723,Artikler!$B$118:$C$126,2,FALSE),IF($J723=Motortype!$A$16,VLOOKUP('3. Bestillingsskjema'!$O723,Artikler!$B$127:$D$134,2,FALSE),"Feil motortype"))))))))))))))))),"Overstyr art.nr")</f>
        <v/>
      </c>
      <c r="Q723" s="100"/>
      <c r="R723" s="78" t="str">
        <f>IF('1. Prosjekteringsverktøy'!B726=Utelukk!$A$3,"",IF(AND(K723="",L723=""),"",IF($K723="","Vmin "&amp;ROUND($L723,0)&amp;" m³/h","Vmaks "&amp;ROUND($K723,0)&amp;IF($L723=""," m³/h",", Vmin "&amp;ROUND($L723,0)&amp;" m³/h"))))</f>
        <v/>
      </c>
      <c r="S723" s="78" t="str">
        <f>IF('1. Prosjekteringsverktøy'!B726=Utelukk!$A$3,"",IF(Q723&lt;&gt;"",IF($P723="","","Artikkelnr: "&amp;$P723&amp;"     Spjeld dim "&amp;$O723),IF($P723="","","Artikkelnr: "&amp;$P723&amp;"     Spjeld dim Ø"&amp;$O723)))</f>
        <v/>
      </c>
    </row>
    <row r="724" spans="1:19" ht="15.6" hidden="1" x14ac:dyDescent="0.3">
      <c r="A724" s="87"/>
      <c r="B724" s="93"/>
      <c r="C724" s="156" t="str">
        <f>IF('1. Prosjekteringsverktøy'!B727=Utelukk!$A$3,"",IF('1. Prosjekteringsverktøy'!$C727="","",'1. Prosjekteringsverktøy'!$C727))</f>
        <v/>
      </c>
      <c r="D724" s="78" t="str">
        <f>IF('1. Prosjekteringsverktøy'!B727=Utelukk!$A$3,"",IF('1. Prosjekteringsverktøy'!$D727="","",'1. Prosjekteringsverktøy'!$D727))</f>
        <v/>
      </c>
      <c r="E724" s="78" t="str">
        <f>IF('1. Prosjekteringsverktøy'!B727=Utelukk!$A$3,"",IF(F724&lt;&gt;"",F724,IF(J724&lt;&gt;0,J724&amp;IF(I724&lt;&gt;0,", ","")&amp;I724&amp;IF(H724&lt;&gt;0,", adr. ","")&amp;H724,I724&amp;IF(H724&lt;&gt;0,", adr. ","")&amp;H724)))</f>
        <v/>
      </c>
      <c r="F724" s="83"/>
      <c r="G724" s="83"/>
      <c r="H724" s="99"/>
      <c r="I724" s="100"/>
      <c r="J724" s="100"/>
      <c r="K724" s="98" t="str">
        <f>IF('1. Prosjekteringsverktøy'!$E726="","",'1. Prosjekteringsverktøy'!$E726)</f>
        <v/>
      </c>
      <c r="L724" s="79" t="str">
        <f>IFERROR(IF('1. Prosjekteringsverktøy'!$K727&lt;&gt;"",'1. Prosjekteringsverktøy'!$K727,'1. Prosjekteringsverktøy'!$J727),"Feil med Vmin")</f>
        <v/>
      </c>
      <c r="M724" s="101" t="str">
        <f>IF(OR($K724="",$O724="",O724="Bruk rektangulært"),"",($K724/(VLOOKUP($O724,'Dim, min og maks'!$A$2:$E$54,2,FALSE))))</f>
        <v/>
      </c>
      <c r="N724" s="101" t="str">
        <f>IF(OR($L724="",$O724=""),"",($L724/(VLOOKUP($O724,'Dim, min og maks'!$A$2:$E$54,2,FALSE))))</f>
        <v/>
      </c>
      <c r="O724" s="102" t="str">
        <f>IF('1. Prosjekteringsverktøy'!$F726="","",'1. Prosjekteringsverktøy'!$F726)</f>
        <v/>
      </c>
      <c r="P724" s="78" t="str">
        <f>IFERROR(IF($Q724&lt;&gt;0,$Q724,IF(OR($J724="",$O724=""),"",IF($J724=Motortype!$A$2,VLOOKUP($O724,Artikler!$B$1:$C$10,2,FALSE),IF($J724=Motortype!$A$3,VLOOKUP($O724,Artikler!$B$11:$C$19,2,FALSE),IF($J724=Motortype!$A$5,VLOOKUP($O724,Artikler!$B$20:$C$28,2,FALSE),IF($J724=Motortype!$A$4,VLOOKUP($O724,Artikler!$B$29:$C$37,2,FALSE),IF($J724=Motortype!$A$9,VLOOKUP($O724,Artikler!$B$38:$C$46,2,FALSE),IF($J724=Motortype!$A$8,VLOOKUP($O724,Artikler!$B$47:$C$55,2,FALSE),IF($J724=Motortype!$A$7,VLOOKUP($O724,Artikler!$B$56:$C$64,2,FALSE),IF($J724=Motortype!$A$6,VLOOKUP($O724,Artikler!$B$65:$C$73,2,FALSE),IF($J724=Motortype!$A$10,VLOOKUP($O724,Artikler!$B$74:$C$82,2,FALSE),IF($J724=Motortype!$A$11,VLOOKUP($O724,Artikler!$B$83:$C$91,2,FALSE),IF($J724=Motortype!$A$14,VLOOKUP($O724,Artikler!$B$92:$C$100,2,FALSE),IF($J724=Motortype!$A$13,VLOOKUP($O724,Artikler!$B$101:$C$109,2,FALSE),IF($J724=Motortype!$A$15,VLOOKUP($O724,Artikler!$B$110:$C$117,2,FALSE),IF($J724=Motortype!$A$12,VLOOKUP($O724,Artikler!$B$118:$C$126,2,FALSE),IF($J724=Motortype!$A$16,VLOOKUP('3. Bestillingsskjema'!$O724,Artikler!$B$127:$D$134,2,FALSE),"Feil motortype"))))))))))))))))),"Overstyr art.nr")</f>
        <v/>
      </c>
      <c r="Q724" s="100"/>
      <c r="R724" s="78" t="str">
        <f>IF('1. Prosjekteringsverktøy'!B727=Utelukk!$A$3,"",IF(AND(K724="",L724=""),"",IF($K724="","Vmin "&amp;ROUND($L724,0)&amp;" m³/h","Vmaks "&amp;ROUND($K724,0)&amp;IF($L724=""," m³/h",", Vmin "&amp;ROUND($L724,0)&amp;" m³/h"))))</f>
        <v/>
      </c>
      <c r="S724" s="78" t="str">
        <f>IF('1. Prosjekteringsverktøy'!B727=Utelukk!$A$3,"",IF(Q724&lt;&gt;"",IF($P724="","","Artikkelnr: "&amp;$P724&amp;"     Spjeld dim "&amp;$O724),IF($P724="","","Artikkelnr: "&amp;$P724&amp;"     Spjeld dim Ø"&amp;$O724)))</f>
        <v/>
      </c>
    </row>
    <row r="725" spans="1:19" ht="15.6" hidden="1" x14ac:dyDescent="0.3">
      <c r="A725" s="87"/>
      <c r="B725" s="93"/>
      <c r="C725" s="156" t="str">
        <f>IF('1. Prosjekteringsverktøy'!B728=Utelukk!$A$3,"",IF('1. Prosjekteringsverktøy'!$C728="","",'1. Prosjekteringsverktøy'!$C728))</f>
        <v/>
      </c>
      <c r="D725" s="78" t="str">
        <f>IF('1. Prosjekteringsverktøy'!B728=Utelukk!$A$3,"",IF('1. Prosjekteringsverktøy'!$D728="","",'1. Prosjekteringsverktøy'!$D728))</f>
        <v/>
      </c>
      <c r="E725" s="78" t="str">
        <f>IF('1. Prosjekteringsverktøy'!B728=Utelukk!$A$3,"",IF(F725&lt;&gt;"",F725,IF(J725&lt;&gt;0,J725&amp;IF(I725&lt;&gt;0,", ","")&amp;I725&amp;IF(H725&lt;&gt;0,", adr. ","")&amp;H725,I725&amp;IF(H725&lt;&gt;0,", adr. ","")&amp;H725)))</f>
        <v/>
      </c>
      <c r="F725" s="83"/>
      <c r="G725" s="83"/>
      <c r="H725" s="99"/>
      <c r="I725" s="100"/>
      <c r="J725" s="100"/>
      <c r="K725" s="98" t="str">
        <f>IF('1. Prosjekteringsverktøy'!$E727="","",'1. Prosjekteringsverktøy'!$E727)</f>
        <v/>
      </c>
      <c r="L725" s="79" t="str">
        <f>IFERROR(IF('1. Prosjekteringsverktøy'!$K728&lt;&gt;"",'1. Prosjekteringsverktøy'!$K728,'1. Prosjekteringsverktøy'!$J728),"Feil med Vmin")</f>
        <v/>
      </c>
      <c r="M725" s="101" t="str">
        <f>IF(OR($K725="",$O725="",O725="Bruk rektangulært"),"",($K725/(VLOOKUP($O725,'Dim, min og maks'!$A$2:$E$54,2,FALSE))))</f>
        <v/>
      </c>
      <c r="N725" s="101" t="str">
        <f>IF(OR($L725="",$O725=""),"",($L725/(VLOOKUP($O725,'Dim, min og maks'!$A$2:$E$54,2,FALSE))))</f>
        <v/>
      </c>
      <c r="O725" s="102" t="str">
        <f>IF('1. Prosjekteringsverktøy'!$F727="","",'1. Prosjekteringsverktøy'!$F727)</f>
        <v/>
      </c>
      <c r="P725" s="78" t="str">
        <f>IFERROR(IF($Q725&lt;&gt;0,$Q725,IF(OR($J725="",$O725=""),"",IF($J725=Motortype!$A$2,VLOOKUP($O725,Artikler!$B$1:$C$10,2,FALSE),IF($J725=Motortype!$A$3,VLOOKUP($O725,Artikler!$B$11:$C$19,2,FALSE),IF($J725=Motortype!$A$5,VLOOKUP($O725,Artikler!$B$20:$C$28,2,FALSE),IF($J725=Motortype!$A$4,VLOOKUP($O725,Artikler!$B$29:$C$37,2,FALSE),IF($J725=Motortype!$A$9,VLOOKUP($O725,Artikler!$B$38:$C$46,2,FALSE),IF($J725=Motortype!$A$8,VLOOKUP($O725,Artikler!$B$47:$C$55,2,FALSE),IF($J725=Motortype!$A$7,VLOOKUP($O725,Artikler!$B$56:$C$64,2,FALSE),IF($J725=Motortype!$A$6,VLOOKUP($O725,Artikler!$B$65:$C$73,2,FALSE),IF($J725=Motortype!$A$10,VLOOKUP($O725,Artikler!$B$74:$C$82,2,FALSE),IF($J725=Motortype!$A$11,VLOOKUP($O725,Artikler!$B$83:$C$91,2,FALSE),IF($J725=Motortype!$A$14,VLOOKUP($O725,Artikler!$B$92:$C$100,2,FALSE),IF($J725=Motortype!$A$13,VLOOKUP($O725,Artikler!$B$101:$C$109,2,FALSE),IF($J725=Motortype!$A$15,VLOOKUP($O725,Artikler!$B$110:$C$117,2,FALSE),IF($J725=Motortype!$A$12,VLOOKUP($O725,Artikler!$B$118:$C$126,2,FALSE),IF($J725=Motortype!$A$16,VLOOKUP('3. Bestillingsskjema'!$O725,Artikler!$B$127:$D$134,2,FALSE),"Feil motortype"))))))))))))))))),"Overstyr art.nr")</f>
        <v/>
      </c>
      <c r="Q725" s="100"/>
      <c r="R725" s="78" t="str">
        <f>IF('1. Prosjekteringsverktøy'!B728=Utelukk!$A$3,"",IF(AND(K725="",L725=""),"",IF($K725="","Vmin "&amp;ROUND($L725,0)&amp;" m³/h","Vmaks "&amp;ROUND($K725,0)&amp;IF($L725=""," m³/h",", Vmin "&amp;ROUND($L725,0)&amp;" m³/h"))))</f>
        <v/>
      </c>
      <c r="S725" s="78" t="str">
        <f>IF('1. Prosjekteringsverktøy'!B728=Utelukk!$A$3,"",IF(Q725&lt;&gt;"",IF($P725="","","Artikkelnr: "&amp;$P725&amp;"     Spjeld dim "&amp;$O725),IF($P725="","","Artikkelnr: "&amp;$P725&amp;"     Spjeld dim Ø"&amp;$O725)))</f>
        <v/>
      </c>
    </row>
    <row r="726" spans="1:19" ht="15.6" hidden="1" x14ac:dyDescent="0.3">
      <c r="A726" s="87"/>
      <c r="B726" s="93"/>
      <c r="C726" s="156" t="str">
        <f>IF('1. Prosjekteringsverktøy'!B729=Utelukk!$A$3,"",IF('1. Prosjekteringsverktøy'!$C729="","",'1. Prosjekteringsverktøy'!$C729))</f>
        <v/>
      </c>
      <c r="D726" s="78" t="str">
        <f>IF('1. Prosjekteringsverktøy'!B729=Utelukk!$A$3,"",IF('1. Prosjekteringsverktøy'!$D729="","",'1. Prosjekteringsverktøy'!$D729))</f>
        <v/>
      </c>
      <c r="E726" s="78" t="str">
        <f>IF('1. Prosjekteringsverktøy'!B729=Utelukk!$A$3,"",IF(F726&lt;&gt;"",F726,IF(J726&lt;&gt;0,J726&amp;IF(I726&lt;&gt;0,", ","")&amp;I726&amp;IF(H726&lt;&gt;0,", adr. ","")&amp;H726,I726&amp;IF(H726&lt;&gt;0,", adr. ","")&amp;H726)))</f>
        <v/>
      </c>
      <c r="F726" s="83"/>
      <c r="G726" s="83"/>
      <c r="H726" s="99"/>
      <c r="I726" s="100"/>
      <c r="J726" s="100"/>
      <c r="K726" s="98" t="str">
        <f>IF('1. Prosjekteringsverktøy'!$E728="","",'1. Prosjekteringsverktøy'!$E728)</f>
        <v/>
      </c>
      <c r="L726" s="79" t="str">
        <f>IFERROR(IF('1. Prosjekteringsverktøy'!$K729&lt;&gt;"",'1. Prosjekteringsverktøy'!$K729,'1. Prosjekteringsverktøy'!$J729),"Feil med Vmin")</f>
        <v/>
      </c>
      <c r="M726" s="101" t="str">
        <f>IF(OR($K726="",$O726="",O726="Bruk rektangulært"),"",($K726/(VLOOKUP($O726,'Dim, min og maks'!$A$2:$E$54,2,FALSE))))</f>
        <v/>
      </c>
      <c r="N726" s="101" t="str">
        <f>IF(OR($L726="",$O726=""),"",($L726/(VLOOKUP($O726,'Dim, min og maks'!$A$2:$E$54,2,FALSE))))</f>
        <v/>
      </c>
      <c r="O726" s="102" t="str">
        <f>IF('1. Prosjekteringsverktøy'!$F728="","",'1. Prosjekteringsverktøy'!$F728)</f>
        <v/>
      </c>
      <c r="P726" s="78" t="str">
        <f>IFERROR(IF($Q726&lt;&gt;0,$Q726,IF(OR($J726="",$O726=""),"",IF($J726=Motortype!$A$2,VLOOKUP($O726,Artikler!$B$1:$C$10,2,FALSE),IF($J726=Motortype!$A$3,VLOOKUP($O726,Artikler!$B$11:$C$19,2,FALSE),IF($J726=Motortype!$A$5,VLOOKUP($O726,Artikler!$B$20:$C$28,2,FALSE),IF($J726=Motortype!$A$4,VLOOKUP($O726,Artikler!$B$29:$C$37,2,FALSE),IF($J726=Motortype!$A$9,VLOOKUP($O726,Artikler!$B$38:$C$46,2,FALSE),IF($J726=Motortype!$A$8,VLOOKUP($O726,Artikler!$B$47:$C$55,2,FALSE),IF($J726=Motortype!$A$7,VLOOKUP($O726,Artikler!$B$56:$C$64,2,FALSE),IF($J726=Motortype!$A$6,VLOOKUP($O726,Artikler!$B$65:$C$73,2,FALSE),IF($J726=Motortype!$A$10,VLOOKUP($O726,Artikler!$B$74:$C$82,2,FALSE),IF($J726=Motortype!$A$11,VLOOKUP($O726,Artikler!$B$83:$C$91,2,FALSE),IF($J726=Motortype!$A$14,VLOOKUP($O726,Artikler!$B$92:$C$100,2,FALSE),IF($J726=Motortype!$A$13,VLOOKUP($O726,Artikler!$B$101:$C$109,2,FALSE),IF($J726=Motortype!$A$15,VLOOKUP($O726,Artikler!$B$110:$C$117,2,FALSE),IF($J726=Motortype!$A$12,VLOOKUP($O726,Artikler!$B$118:$C$126,2,FALSE),IF($J726=Motortype!$A$16,VLOOKUP('3. Bestillingsskjema'!$O726,Artikler!$B$127:$D$134,2,FALSE),"Feil motortype"))))))))))))))))),"Overstyr art.nr")</f>
        <v/>
      </c>
      <c r="Q726" s="100"/>
      <c r="R726" s="78" t="str">
        <f>IF('1. Prosjekteringsverktøy'!B729=Utelukk!$A$3,"",IF(AND(K726="",L726=""),"",IF($K726="","Vmin "&amp;ROUND($L726,0)&amp;" m³/h","Vmaks "&amp;ROUND($K726,0)&amp;IF($L726=""," m³/h",", Vmin "&amp;ROUND($L726,0)&amp;" m³/h"))))</f>
        <v/>
      </c>
      <c r="S726" s="78" t="str">
        <f>IF('1. Prosjekteringsverktøy'!B729=Utelukk!$A$3,"",IF(Q726&lt;&gt;"",IF($P726="","","Artikkelnr: "&amp;$P726&amp;"     Spjeld dim "&amp;$O726),IF($P726="","","Artikkelnr: "&amp;$P726&amp;"     Spjeld dim Ø"&amp;$O726)))</f>
        <v/>
      </c>
    </row>
    <row r="727" spans="1:19" ht="15.6" hidden="1" x14ac:dyDescent="0.3">
      <c r="A727" s="87"/>
      <c r="B727" s="93"/>
      <c r="C727" s="156" t="str">
        <f>IF('1. Prosjekteringsverktøy'!B730=Utelukk!$A$3,"",IF('1. Prosjekteringsverktøy'!$C730="","",'1. Prosjekteringsverktøy'!$C730))</f>
        <v/>
      </c>
      <c r="D727" s="78" t="str">
        <f>IF('1. Prosjekteringsverktøy'!B730=Utelukk!$A$3,"",IF('1. Prosjekteringsverktøy'!$D730="","",'1. Prosjekteringsverktøy'!$D730))</f>
        <v/>
      </c>
      <c r="E727" s="78" t="str">
        <f>IF('1. Prosjekteringsverktøy'!B730=Utelukk!$A$3,"",IF(F727&lt;&gt;"",F727,IF(J727&lt;&gt;0,J727&amp;IF(I727&lt;&gt;0,", ","")&amp;I727&amp;IF(H727&lt;&gt;0,", adr. ","")&amp;H727,I727&amp;IF(H727&lt;&gt;0,", adr. ","")&amp;H727)))</f>
        <v/>
      </c>
      <c r="F727" s="83"/>
      <c r="G727" s="83"/>
      <c r="H727" s="99"/>
      <c r="I727" s="100"/>
      <c r="J727" s="100"/>
      <c r="K727" s="98" t="str">
        <f>IF('1. Prosjekteringsverktøy'!$E729="","",'1. Prosjekteringsverktøy'!$E729)</f>
        <v/>
      </c>
      <c r="L727" s="79" t="str">
        <f>IFERROR(IF('1. Prosjekteringsverktøy'!$K730&lt;&gt;"",'1. Prosjekteringsverktøy'!$K730,'1. Prosjekteringsverktøy'!$J730),"Feil med Vmin")</f>
        <v/>
      </c>
      <c r="M727" s="101" t="str">
        <f>IF(OR($K727="",$O727="",O727="Bruk rektangulært"),"",($K727/(VLOOKUP($O727,'Dim, min og maks'!$A$2:$E$54,2,FALSE))))</f>
        <v/>
      </c>
      <c r="N727" s="101" t="str">
        <f>IF(OR($L727="",$O727=""),"",($L727/(VLOOKUP($O727,'Dim, min og maks'!$A$2:$E$54,2,FALSE))))</f>
        <v/>
      </c>
      <c r="O727" s="102" t="str">
        <f>IF('1. Prosjekteringsverktøy'!$F729="","",'1. Prosjekteringsverktøy'!$F729)</f>
        <v/>
      </c>
      <c r="P727" s="78" t="str">
        <f>IFERROR(IF($Q727&lt;&gt;0,$Q727,IF(OR($J727="",$O727=""),"",IF($J727=Motortype!$A$2,VLOOKUP($O727,Artikler!$B$1:$C$10,2,FALSE),IF($J727=Motortype!$A$3,VLOOKUP($O727,Artikler!$B$11:$C$19,2,FALSE),IF($J727=Motortype!$A$5,VLOOKUP($O727,Artikler!$B$20:$C$28,2,FALSE),IF($J727=Motortype!$A$4,VLOOKUP($O727,Artikler!$B$29:$C$37,2,FALSE),IF($J727=Motortype!$A$9,VLOOKUP($O727,Artikler!$B$38:$C$46,2,FALSE),IF($J727=Motortype!$A$8,VLOOKUP($O727,Artikler!$B$47:$C$55,2,FALSE),IF($J727=Motortype!$A$7,VLOOKUP($O727,Artikler!$B$56:$C$64,2,FALSE),IF($J727=Motortype!$A$6,VLOOKUP($O727,Artikler!$B$65:$C$73,2,FALSE),IF($J727=Motortype!$A$10,VLOOKUP($O727,Artikler!$B$74:$C$82,2,FALSE),IF($J727=Motortype!$A$11,VLOOKUP($O727,Artikler!$B$83:$C$91,2,FALSE),IF($J727=Motortype!$A$14,VLOOKUP($O727,Artikler!$B$92:$C$100,2,FALSE),IF($J727=Motortype!$A$13,VLOOKUP($O727,Artikler!$B$101:$C$109,2,FALSE),IF($J727=Motortype!$A$15,VLOOKUP($O727,Artikler!$B$110:$C$117,2,FALSE),IF($J727=Motortype!$A$12,VLOOKUP($O727,Artikler!$B$118:$C$126,2,FALSE),IF($J727=Motortype!$A$16,VLOOKUP('3. Bestillingsskjema'!$O727,Artikler!$B$127:$D$134,2,FALSE),"Feil motortype"))))))))))))))))),"Overstyr art.nr")</f>
        <v/>
      </c>
      <c r="Q727" s="100"/>
      <c r="R727" s="78" t="str">
        <f>IF('1. Prosjekteringsverktøy'!B730=Utelukk!$A$3,"",IF(AND(K727="",L727=""),"",IF($K727="","Vmin "&amp;ROUND($L727,0)&amp;" m³/h","Vmaks "&amp;ROUND($K727,0)&amp;IF($L727=""," m³/h",", Vmin "&amp;ROUND($L727,0)&amp;" m³/h"))))</f>
        <v/>
      </c>
      <c r="S727" s="78" t="str">
        <f>IF('1. Prosjekteringsverktøy'!B730=Utelukk!$A$3,"",IF(Q727&lt;&gt;"",IF($P727="","","Artikkelnr: "&amp;$P727&amp;"     Spjeld dim "&amp;$O727),IF($P727="","","Artikkelnr: "&amp;$P727&amp;"     Spjeld dim Ø"&amp;$O727)))</f>
        <v/>
      </c>
    </row>
    <row r="728" spans="1:19" ht="15.6" hidden="1" x14ac:dyDescent="0.3">
      <c r="A728" s="87"/>
      <c r="B728" s="93"/>
      <c r="C728" s="156" t="str">
        <f>IF('1. Prosjekteringsverktøy'!B731=Utelukk!$A$3,"",IF('1. Prosjekteringsverktøy'!$C731="","",'1. Prosjekteringsverktøy'!$C731))</f>
        <v/>
      </c>
      <c r="D728" s="78" t="str">
        <f>IF('1. Prosjekteringsverktøy'!B731=Utelukk!$A$3,"",IF('1. Prosjekteringsverktøy'!$D731="","",'1. Prosjekteringsverktøy'!$D731))</f>
        <v/>
      </c>
      <c r="E728" s="78" t="str">
        <f>IF('1. Prosjekteringsverktøy'!B731=Utelukk!$A$3,"",IF(F728&lt;&gt;"",F728,IF(J728&lt;&gt;0,J728&amp;IF(I728&lt;&gt;0,", ","")&amp;I728&amp;IF(H728&lt;&gt;0,", adr. ","")&amp;H728,I728&amp;IF(H728&lt;&gt;0,", adr. ","")&amp;H728)))</f>
        <v/>
      </c>
      <c r="F728" s="83"/>
      <c r="G728" s="83"/>
      <c r="H728" s="99"/>
      <c r="I728" s="100"/>
      <c r="J728" s="100"/>
      <c r="K728" s="98" t="str">
        <f>IF('1. Prosjekteringsverktøy'!$E730="","",'1. Prosjekteringsverktøy'!$E730)</f>
        <v/>
      </c>
      <c r="L728" s="79" t="str">
        <f>IFERROR(IF('1. Prosjekteringsverktøy'!$K731&lt;&gt;"",'1. Prosjekteringsverktøy'!$K731,'1. Prosjekteringsverktøy'!$J731),"Feil med Vmin")</f>
        <v/>
      </c>
      <c r="M728" s="101" t="str">
        <f>IF(OR($K728="",$O728="",O728="Bruk rektangulært"),"",($K728/(VLOOKUP($O728,'Dim, min og maks'!$A$2:$E$54,2,FALSE))))</f>
        <v/>
      </c>
      <c r="N728" s="101" t="str">
        <f>IF(OR($L728="",$O728=""),"",($L728/(VLOOKUP($O728,'Dim, min og maks'!$A$2:$E$54,2,FALSE))))</f>
        <v/>
      </c>
      <c r="O728" s="102" t="str">
        <f>IF('1. Prosjekteringsverktøy'!$F730="","",'1. Prosjekteringsverktøy'!$F730)</f>
        <v/>
      </c>
      <c r="P728" s="78" t="str">
        <f>IFERROR(IF($Q728&lt;&gt;0,$Q728,IF(OR($J728="",$O728=""),"",IF($J728=Motortype!$A$2,VLOOKUP($O728,Artikler!$B$1:$C$10,2,FALSE),IF($J728=Motortype!$A$3,VLOOKUP($O728,Artikler!$B$11:$C$19,2,FALSE),IF($J728=Motortype!$A$5,VLOOKUP($O728,Artikler!$B$20:$C$28,2,FALSE),IF($J728=Motortype!$A$4,VLOOKUP($O728,Artikler!$B$29:$C$37,2,FALSE),IF($J728=Motortype!$A$9,VLOOKUP($O728,Artikler!$B$38:$C$46,2,FALSE),IF($J728=Motortype!$A$8,VLOOKUP($O728,Artikler!$B$47:$C$55,2,FALSE),IF($J728=Motortype!$A$7,VLOOKUP($O728,Artikler!$B$56:$C$64,2,FALSE),IF($J728=Motortype!$A$6,VLOOKUP($O728,Artikler!$B$65:$C$73,2,FALSE),IF($J728=Motortype!$A$10,VLOOKUP($O728,Artikler!$B$74:$C$82,2,FALSE),IF($J728=Motortype!$A$11,VLOOKUP($O728,Artikler!$B$83:$C$91,2,FALSE),IF($J728=Motortype!$A$14,VLOOKUP($O728,Artikler!$B$92:$C$100,2,FALSE),IF($J728=Motortype!$A$13,VLOOKUP($O728,Artikler!$B$101:$C$109,2,FALSE),IF($J728=Motortype!$A$15,VLOOKUP($O728,Artikler!$B$110:$C$117,2,FALSE),IF($J728=Motortype!$A$12,VLOOKUP($O728,Artikler!$B$118:$C$126,2,FALSE),IF($J728=Motortype!$A$16,VLOOKUP('3. Bestillingsskjema'!$O728,Artikler!$B$127:$D$134,2,FALSE),"Feil motortype"))))))))))))))))),"Overstyr art.nr")</f>
        <v/>
      </c>
      <c r="Q728" s="100"/>
      <c r="R728" s="78" t="str">
        <f>IF('1. Prosjekteringsverktøy'!B731=Utelukk!$A$3,"",IF(AND(K728="",L728=""),"",IF($K728="","Vmin "&amp;ROUND($L728,0)&amp;" m³/h","Vmaks "&amp;ROUND($K728,0)&amp;IF($L728=""," m³/h",", Vmin "&amp;ROUND($L728,0)&amp;" m³/h"))))</f>
        <v/>
      </c>
      <c r="S728" s="78" t="str">
        <f>IF('1. Prosjekteringsverktøy'!B731=Utelukk!$A$3,"",IF(Q728&lt;&gt;"",IF($P728="","","Artikkelnr: "&amp;$P728&amp;"     Spjeld dim "&amp;$O728),IF($P728="","","Artikkelnr: "&amp;$P728&amp;"     Spjeld dim Ø"&amp;$O728)))</f>
        <v/>
      </c>
    </row>
    <row r="729" spans="1:19" ht="15.6" hidden="1" x14ac:dyDescent="0.3">
      <c r="A729" s="87"/>
      <c r="B729" s="93"/>
      <c r="C729" s="156" t="str">
        <f>IF('1. Prosjekteringsverktøy'!B732=Utelukk!$A$3,"",IF('1. Prosjekteringsverktøy'!$C732="","",'1. Prosjekteringsverktøy'!$C732))</f>
        <v/>
      </c>
      <c r="D729" s="78" t="str">
        <f>IF('1. Prosjekteringsverktøy'!B732=Utelukk!$A$3,"",IF('1. Prosjekteringsverktøy'!$D732="","",'1. Prosjekteringsverktøy'!$D732))</f>
        <v/>
      </c>
      <c r="E729" s="78" t="str">
        <f>IF('1. Prosjekteringsverktøy'!B732=Utelukk!$A$3,"",IF(F729&lt;&gt;"",F729,IF(J729&lt;&gt;0,J729&amp;IF(I729&lt;&gt;0,", ","")&amp;I729&amp;IF(H729&lt;&gt;0,", adr. ","")&amp;H729,I729&amp;IF(H729&lt;&gt;0,", adr. ","")&amp;H729)))</f>
        <v/>
      </c>
      <c r="F729" s="83"/>
      <c r="G729" s="83"/>
      <c r="H729" s="99"/>
      <c r="I729" s="100"/>
      <c r="J729" s="100"/>
      <c r="K729" s="98" t="str">
        <f>IF('1. Prosjekteringsverktøy'!$E731="","",'1. Prosjekteringsverktøy'!$E731)</f>
        <v/>
      </c>
      <c r="L729" s="79" t="str">
        <f>IFERROR(IF('1. Prosjekteringsverktøy'!$K732&lt;&gt;"",'1. Prosjekteringsverktøy'!$K732,'1. Prosjekteringsverktøy'!$J732),"Feil med Vmin")</f>
        <v/>
      </c>
      <c r="M729" s="101" t="str">
        <f>IF(OR($K729="",$O729="",O729="Bruk rektangulært"),"",($K729/(VLOOKUP($O729,'Dim, min og maks'!$A$2:$E$54,2,FALSE))))</f>
        <v/>
      </c>
      <c r="N729" s="101" t="str">
        <f>IF(OR($L729="",$O729=""),"",($L729/(VLOOKUP($O729,'Dim, min og maks'!$A$2:$E$54,2,FALSE))))</f>
        <v/>
      </c>
      <c r="O729" s="102" t="str">
        <f>IF('1. Prosjekteringsverktøy'!$F731="","",'1. Prosjekteringsverktøy'!$F731)</f>
        <v/>
      </c>
      <c r="P729" s="78" t="str">
        <f>IFERROR(IF($Q729&lt;&gt;0,$Q729,IF(OR($J729="",$O729=""),"",IF($J729=Motortype!$A$2,VLOOKUP($O729,Artikler!$B$1:$C$10,2,FALSE),IF($J729=Motortype!$A$3,VLOOKUP($O729,Artikler!$B$11:$C$19,2,FALSE),IF($J729=Motortype!$A$5,VLOOKUP($O729,Artikler!$B$20:$C$28,2,FALSE),IF($J729=Motortype!$A$4,VLOOKUP($O729,Artikler!$B$29:$C$37,2,FALSE),IF($J729=Motortype!$A$9,VLOOKUP($O729,Artikler!$B$38:$C$46,2,FALSE),IF($J729=Motortype!$A$8,VLOOKUP($O729,Artikler!$B$47:$C$55,2,FALSE),IF($J729=Motortype!$A$7,VLOOKUP($O729,Artikler!$B$56:$C$64,2,FALSE),IF($J729=Motortype!$A$6,VLOOKUP($O729,Artikler!$B$65:$C$73,2,FALSE),IF($J729=Motortype!$A$10,VLOOKUP($O729,Artikler!$B$74:$C$82,2,FALSE),IF($J729=Motortype!$A$11,VLOOKUP($O729,Artikler!$B$83:$C$91,2,FALSE),IF($J729=Motortype!$A$14,VLOOKUP($O729,Artikler!$B$92:$C$100,2,FALSE),IF($J729=Motortype!$A$13,VLOOKUP($O729,Artikler!$B$101:$C$109,2,FALSE),IF($J729=Motortype!$A$15,VLOOKUP($O729,Artikler!$B$110:$C$117,2,FALSE),IF($J729=Motortype!$A$12,VLOOKUP($O729,Artikler!$B$118:$C$126,2,FALSE),IF($J729=Motortype!$A$16,VLOOKUP('3. Bestillingsskjema'!$O729,Artikler!$B$127:$D$134,2,FALSE),"Feil motortype"))))))))))))))))),"Overstyr art.nr")</f>
        <v/>
      </c>
      <c r="Q729" s="100"/>
      <c r="R729" s="78" t="str">
        <f>IF('1. Prosjekteringsverktøy'!B732=Utelukk!$A$3,"",IF(AND(K729="",L729=""),"",IF($K729="","Vmin "&amp;ROUND($L729,0)&amp;" m³/h","Vmaks "&amp;ROUND($K729,0)&amp;IF($L729=""," m³/h",", Vmin "&amp;ROUND($L729,0)&amp;" m³/h"))))</f>
        <v/>
      </c>
      <c r="S729" s="78" t="str">
        <f>IF('1. Prosjekteringsverktøy'!B732=Utelukk!$A$3,"",IF(Q729&lt;&gt;"",IF($P729="","","Artikkelnr: "&amp;$P729&amp;"     Spjeld dim "&amp;$O729),IF($P729="","","Artikkelnr: "&amp;$P729&amp;"     Spjeld dim Ø"&amp;$O729)))</f>
        <v/>
      </c>
    </row>
    <row r="730" spans="1:19" ht="15.6" hidden="1" x14ac:dyDescent="0.3">
      <c r="A730" s="87"/>
      <c r="B730" s="93"/>
      <c r="C730" s="156" t="str">
        <f>IF('1. Prosjekteringsverktøy'!B733=Utelukk!$A$3,"",IF('1. Prosjekteringsverktøy'!$C733="","",'1. Prosjekteringsverktøy'!$C733))</f>
        <v/>
      </c>
      <c r="D730" s="78" t="str">
        <f>IF('1. Prosjekteringsverktøy'!B733=Utelukk!$A$3,"",IF('1. Prosjekteringsverktøy'!$D733="","",'1. Prosjekteringsverktøy'!$D733))</f>
        <v/>
      </c>
      <c r="E730" s="78" t="str">
        <f>IF('1. Prosjekteringsverktøy'!B733=Utelukk!$A$3,"",IF(F730&lt;&gt;"",F730,IF(J730&lt;&gt;0,J730&amp;IF(I730&lt;&gt;0,", ","")&amp;I730&amp;IF(H730&lt;&gt;0,", adr. ","")&amp;H730,I730&amp;IF(H730&lt;&gt;0,", adr. ","")&amp;H730)))</f>
        <v/>
      </c>
      <c r="F730" s="83"/>
      <c r="G730" s="83"/>
      <c r="H730" s="99"/>
      <c r="I730" s="100"/>
      <c r="J730" s="100"/>
      <c r="K730" s="98" t="str">
        <f>IF('1. Prosjekteringsverktøy'!$E732="","",'1. Prosjekteringsverktøy'!$E732)</f>
        <v/>
      </c>
      <c r="L730" s="79" t="str">
        <f>IFERROR(IF('1. Prosjekteringsverktøy'!$K733&lt;&gt;"",'1. Prosjekteringsverktøy'!$K733,'1. Prosjekteringsverktøy'!$J733),"Feil med Vmin")</f>
        <v/>
      </c>
      <c r="M730" s="101" t="str">
        <f>IF(OR($K730="",$O730="",O730="Bruk rektangulært"),"",($K730/(VLOOKUP($O730,'Dim, min og maks'!$A$2:$E$54,2,FALSE))))</f>
        <v/>
      </c>
      <c r="N730" s="101" t="str">
        <f>IF(OR($L730="",$O730=""),"",($L730/(VLOOKUP($O730,'Dim, min og maks'!$A$2:$E$54,2,FALSE))))</f>
        <v/>
      </c>
      <c r="O730" s="102" t="str">
        <f>IF('1. Prosjekteringsverktøy'!$F732="","",'1. Prosjekteringsverktøy'!$F732)</f>
        <v/>
      </c>
      <c r="P730" s="78" t="str">
        <f>IFERROR(IF($Q730&lt;&gt;0,$Q730,IF(OR($J730="",$O730=""),"",IF($J730=Motortype!$A$2,VLOOKUP($O730,Artikler!$B$1:$C$10,2,FALSE),IF($J730=Motortype!$A$3,VLOOKUP($O730,Artikler!$B$11:$C$19,2,FALSE),IF($J730=Motortype!$A$5,VLOOKUP($O730,Artikler!$B$20:$C$28,2,FALSE),IF($J730=Motortype!$A$4,VLOOKUP($O730,Artikler!$B$29:$C$37,2,FALSE),IF($J730=Motortype!$A$9,VLOOKUP($O730,Artikler!$B$38:$C$46,2,FALSE),IF($J730=Motortype!$A$8,VLOOKUP($O730,Artikler!$B$47:$C$55,2,FALSE),IF($J730=Motortype!$A$7,VLOOKUP($O730,Artikler!$B$56:$C$64,2,FALSE),IF($J730=Motortype!$A$6,VLOOKUP($O730,Artikler!$B$65:$C$73,2,FALSE),IF($J730=Motortype!$A$10,VLOOKUP($O730,Artikler!$B$74:$C$82,2,FALSE),IF($J730=Motortype!$A$11,VLOOKUP($O730,Artikler!$B$83:$C$91,2,FALSE),IF($J730=Motortype!$A$14,VLOOKUP($O730,Artikler!$B$92:$C$100,2,FALSE),IF($J730=Motortype!$A$13,VLOOKUP($O730,Artikler!$B$101:$C$109,2,FALSE),IF($J730=Motortype!$A$15,VLOOKUP($O730,Artikler!$B$110:$C$117,2,FALSE),IF($J730=Motortype!$A$12,VLOOKUP($O730,Artikler!$B$118:$C$126,2,FALSE),IF($J730=Motortype!$A$16,VLOOKUP('3. Bestillingsskjema'!$O730,Artikler!$B$127:$D$134,2,FALSE),"Feil motortype"))))))))))))))))),"Overstyr art.nr")</f>
        <v/>
      </c>
      <c r="Q730" s="100"/>
      <c r="R730" s="78" t="str">
        <f>IF('1. Prosjekteringsverktøy'!B733=Utelukk!$A$3,"",IF(AND(K730="",L730=""),"",IF($K730="","Vmin "&amp;ROUND($L730,0)&amp;" m³/h","Vmaks "&amp;ROUND($K730,0)&amp;IF($L730=""," m³/h",", Vmin "&amp;ROUND($L730,0)&amp;" m³/h"))))</f>
        <v/>
      </c>
      <c r="S730" s="78" t="str">
        <f>IF('1. Prosjekteringsverktøy'!B733=Utelukk!$A$3,"",IF(Q730&lt;&gt;"",IF($P730="","","Artikkelnr: "&amp;$P730&amp;"     Spjeld dim "&amp;$O730),IF($P730="","","Artikkelnr: "&amp;$P730&amp;"     Spjeld dim Ø"&amp;$O730)))</f>
        <v/>
      </c>
    </row>
    <row r="731" spans="1:19" ht="15.6" hidden="1" x14ac:dyDescent="0.3">
      <c r="A731" s="87"/>
      <c r="B731" s="93"/>
      <c r="C731" s="156" t="str">
        <f>IF('1. Prosjekteringsverktøy'!B734=Utelukk!$A$3,"",IF('1. Prosjekteringsverktøy'!$C734="","",'1. Prosjekteringsverktøy'!$C734))</f>
        <v/>
      </c>
      <c r="D731" s="78" t="str">
        <f>IF('1. Prosjekteringsverktøy'!B734=Utelukk!$A$3,"",IF('1. Prosjekteringsverktøy'!$D734="","",'1. Prosjekteringsverktøy'!$D734))</f>
        <v/>
      </c>
      <c r="E731" s="78" t="str">
        <f>IF('1. Prosjekteringsverktøy'!B734=Utelukk!$A$3,"",IF(F731&lt;&gt;"",F731,IF(J731&lt;&gt;0,J731&amp;IF(I731&lt;&gt;0,", ","")&amp;I731&amp;IF(H731&lt;&gt;0,", adr. ","")&amp;H731,I731&amp;IF(H731&lt;&gt;0,", adr. ","")&amp;H731)))</f>
        <v/>
      </c>
      <c r="F731" s="83"/>
      <c r="G731" s="83"/>
      <c r="H731" s="99"/>
      <c r="I731" s="100"/>
      <c r="J731" s="100"/>
      <c r="K731" s="98" t="str">
        <f>IF('1. Prosjekteringsverktøy'!$E733="","",'1. Prosjekteringsverktøy'!$E733)</f>
        <v/>
      </c>
      <c r="L731" s="79" t="str">
        <f>IFERROR(IF('1. Prosjekteringsverktøy'!$K734&lt;&gt;"",'1. Prosjekteringsverktøy'!$K734,'1. Prosjekteringsverktøy'!$J734),"Feil med Vmin")</f>
        <v/>
      </c>
      <c r="M731" s="101" t="str">
        <f>IF(OR($K731="",$O731="",O731="Bruk rektangulært"),"",($K731/(VLOOKUP($O731,'Dim, min og maks'!$A$2:$E$54,2,FALSE))))</f>
        <v/>
      </c>
      <c r="N731" s="101" t="str">
        <f>IF(OR($L731="",$O731=""),"",($L731/(VLOOKUP($O731,'Dim, min og maks'!$A$2:$E$54,2,FALSE))))</f>
        <v/>
      </c>
      <c r="O731" s="102" t="str">
        <f>IF('1. Prosjekteringsverktøy'!$F733="","",'1. Prosjekteringsverktøy'!$F733)</f>
        <v/>
      </c>
      <c r="P731" s="78" t="str">
        <f>IFERROR(IF($Q731&lt;&gt;0,$Q731,IF(OR($J731="",$O731=""),"",IF($J731=Motortype!$A$2,VLOOKUP($O731,Artikler!$B$1:$C$10,2,FALSE),IF($J731=Motortype!$A$3,VLOOKUP($O731,Artikler!$B$11:$C$19,2,FALSE),IF($J731=Motortype!$A$5,VLOOKUP($O731,Artikler!$B$20:$C$28,2,FALSE),IF($J731=Motortype!$A$4,VLOOKUP($O731,Artikler!$B$29:$C$37,2,FALSE),IF($J731=Motortype!$A$9,VLOOKUP($O731,Artikler!$B$38:$C$46,2,FALSE),IF($J731=Motortype!$A$8,VLOOKUP($O731,Artikler!$B$47:$C$55,2,FALSE),IF($J731=Motortype!$A$7,VLOOKUP($O731,Artikler!$B$56:$C$64,2,FALSE),IF($J731=Motortype!$A$6,VLOOKUP($O731,Artikler!$B$65:$C$73,2,FALSE),IF($J731=Motortype!$A$10,VLOOKUP($O731,Artikler!$B$74:$C$82,2,FALSE),IF($J731=Motortype!$A$11,VLOOKUP($O731,Artikler!$B$83:$C$91,2,FALSE),IF($J731=Motortype!$A$14,VLOOKUP($O731,Artikler!$B$92:$C$100,2,FALSE),IF($J731=Motortype!$A$13,VLOOKUP($O731,Artikler!$B$101:$C$109,2,FALSE),IF($J731=Motortype!$A$15,VLOOKUP($O731,Artikler!$B$110:$C$117,2,FALSE),IF($J731=Motortype!$A$12,VLOOKUP($O731,Artikler!$B$118:$C$126,2,FALSE),IF($J731=Motortype!$A$16,VLOOKUP('3. Bestillingsskjema'!$O731,Artikler!$B$127:$D$134,2,FALSE),"Feil motortype"))))))))))))))))),"Overstyr art.nr")</f>
        <v/>
      </c>
      <c r="Q731" s="100"/>
      <c r="R731" s="78" t="str">
        <f>IF('1. Prosjekteringsverktøy'!B734=Utelukk!$A$3,"",IF(AND(K731="",L731=""),"",IF($K731="","Vmin "&amp;ROUND($L731,0)&amp;" m³/h","Vmaks "&amp;ROUND($K731,0)&amp;IF($L731=""," m³/h",", Vmin "&amp;ROUND($L731,0)&amp;" m³/h"))))</f>
        <v/>
      </c>
      <c r="S731" s="78" t="str">
        <f>IF('1. Prosjekteringsverktøy'!B734=Utelukk!$A$3,"",IF(Q731&lt;&gt;"",IF($P731="","","Artikkelnr: "&amp;$P731&amp;"     Spjeld dim "&amp;$O731),IF($P731="","","Artikkelnr: "&amp;$P731&amp;"     Spjeld dim Ø"&amp;$O731)))</f>
        <v/>
      </c>
    </row>
    <row r="732" spans="1:19" ht="15.6" hidden="1" x14ac:dyDescent="0.3">
      <c r="A732" s="87"/>
      <c r="B732" s="93"/>
      <c r="C732" s="156" t="str">
        <f>IF('1. Prosjekteringsverktøy'!B735=Utelukk!$A$3,"",IF('1. Prosjekteringsverktøy'!$C735="","",'1. Prosjekteringsverktøy'!$C735))</f>
        <v/>
      </c>
      <c r="D732" s="78" t="str">
        <f>IF('1. Prosjekteringsverktøy'!B735=Utelukk!$A$3,"",IF('1. Prosjekteringsverktøy'!$D735="","",'1. Prosjekteringsverktøy'!$D735))</f>
        <v/>
      </c>
      <c r="E732" s="78" t="str">
        <f>IF('1. Prosjekteringsverktøy'!B735=Utelukk!$A$3,"",IF(F732&lt;&gt;"",F732,IF(J732&lt;&gt;0,J732&amp;IF(I732&lt;&gt;0,", ","")&amp;I732&amp;IF(H732&lt;&gt;0,", adr. ","")&amp;H732,I732&amp;IF(H732&lt;&gt;0,", adr. ","")&amp;H732)))</f>
        <v/>
      </c>
      <c r="F732" s="83"/>
      <c r="G732" s="83"/>
      <c r="H732" s="99"/>
      <c r="I732" s="100"/>
      <c r="J732" s="100"/>
      <c r="K732" s="98" t="str">
        <f>IF('1. Prosjekteringsverktøy'!$E734="","",'1. Prosjekteringsverktøy'!$E734)</f>
        <v/>
      </c>
      <c r="L732" s="79" t="str">
        <f>IFERROR(IF('1. Prosjekteringsverktøy'!$K735&lt;&gt;"",'1. Prosjekteringsverktøy'!$K735,'1. Prosjekteringsverktøy'!$J735),"Feil med Vmin")</f>
        <v/>
      </c>
      <c r="M732" s="101" t="str">
        <f>IF(OR($K732="",$O732="",O732="Bruk rektangulært"),"",($K732/(VLOOKUP($O732,'Dim, min og maks'!$A$2:$E$54,2,FALSE))))</f>
        <v/>
      </c>
      <c r="N732" s="101" t="str">
        <f>IF(OR($L732="",$O732=""),"",($L732/(VLOOKUP($O732,'Dim, min og maks'!$A$2:$E$54,2,FALSE))))</f>
        <v/>
      </c>
      <c r="O732" s="102" t="str">
        <f>IF('1. Prosjekteringsverktøy'!$F734="","",'1. Prosjekteringsverktøy'!$F734)</f>
        <v/>
      </c>
      <c r="P732" s="78" t="str">
        <f>IFERROR(IF($Q732&lt;&gt;0,$Q732,IF(OR($J732="",$O732=""),"",IF($J732=Motortype!$A$2,VLOOKUP($O732,Artikler!$B$1:$C$10,2,FALSE),IF($J732=Motortype!$A$3,VLOOKUP($O732,Artikler!$B$11:$C$19,2,FALSE),IF($J732=Motortype!$A$5,VLOOKUP($O732,Artikler!$B$20:$C$28,2,FALSE),IF($J732=Motortype!$A$4,VLOOKUP($O732,Artikler!$B$29:$C$37,2,FALSE),IF($J732=Motortype!$A$9,VLOOKUP($O732,Artikler!$B$38:$C$46,2,FALSE),IF($J732=Motortype!$A$8,VLOOKUP($O732,Artikler!$B$47:$C$55,2,FALSE),IF($J732=Motortype!$A$7,VLOOKUP($O732,Artikler!$B$56:$C$64,2,FALSE),IF($J732=Motortype!$A$6,VLOOKUP($O732,Artikler!$B$65:$C$73,2,FALSE),IF($J732=Motortype!$A$10,VLOOKUP($O732,Artikler!$B$74:$C$82,2,FALSE),IF($J732=Motortype!$A$11,VLOOKUP($O732,Artikler!$B$83:$C$91,2,FALSE),IF($J732=Motortype!$A$14,VLOOKUP($O732,Artikler!$B$92:$C$100,2,FALSE),IF($J732=Motortype!$A$13,VLOOKUP($O732,Artikler!$B$101:$C$109,2,FALSE),IF($J732=Motortype!$A$15,VLOOKUP($O732,Artikler!$B$110:$C$117,2,FALSE),IF($J732=Motortype!$A$12,VLOOKUP($O732,Artikler!$B$118:$C$126,2,FALSE),IF($J732=Motortype!$A$16,VLOOKUP('3. Bestillingsskjema'!$O732,Artikler!$B$127:$D$134,2,FALSE),"Feil motortype"))))))))))))))))),"Overstyr art.nr")</f>
        <v/>
      </c>
      <c r="Q732" s="100"/>
      <c r="R732" s="78" t="str">
        <f>IF('1. Prosjekteringsverktøy'!B735=Utelukk!$A$3,"",IF(AND(K732="",L732=""),"",IF($K732="","Vmin "&amp;ROUND($L732,0)&amp;" m³/h","Vmaks "&amp;ROUND($K732,0)&amp;IF($L732=""," m³/h",", Vmin "&amp;ROUND($L732,0)&amp;" m³/h"))))</f>
        <v/>
      </c>
      <c r="S732" s="78" t="str">
        <f>IF('1. Prosjekteringsverktøy'!B735=Utelukk!$A$3,"",IF(Q732&lt;&gt;"",IF($P732="","","Artikkelnr: "&amp;$P732&amp;"     Spjeld dim "&amp;$O732),IF($P732="","","Artikkelnr: "&amp;$P732&amp;"     Spjeld dim Ø"&amp;$O732)))</f>
        <v/>
      </c>
    </row>
    <row r="733" spans="1:19" ht="15.6" hidden="1" x14ac:dyDescent="0.3">
      <c r="A733" s="87"/>
      <c r="B733" s="93"/>
      <c r="C733" s="156" t="str">
        <f>IF('1. Prosjekteringsverktøy'!B736=Utelukk!$A$3,"",IF('1. Prosjekteringsverktøy'!$C736="","",'1. Prosjekteringsverktøy'!$C736))</f>
        <v/>
      </c>
      <c r="D733" s="78" t="str">
        <f>IF('1. Prosjekteringsverktøy'!B736=Utelukk!$A$3,"",IF('1. Prosjekteringsverktøy'!$D736="","",'1. Prosjekteringsverktøy'!$D736))</f>
        <v/>
      </c>
      <c r="E733" s="78" t="str">
        <f>IF('1. Prosjekteringsverktøy'!B736=Utelukk!$A$3,"",IF(F733&lt;&gt;"",F733,IF(J733&lt;&gt;0,J733&amp;IF(I733&lt;&gt;0,", ","")&amp;I733&amp;IF(H733&lt;&gt;0,", adr. ","")&amp;H733,I733&amp;IF(H733&lt;&gt;0,", adr. ","")&amp;H733)))</f>
        <v/>
      </c>
      <c r="F733" s="83"/>
      <c r="G733" s="83"/>
      <c r="H733" s="99"/>
      <c r="I733" s="100"/>
      <c r="J733" s="100"/>
      <c r="K733" s="98" t="str">
        <f>IF('1. Prosjekteringsverktøy'!$E735="","",'1. Prosjekteringsverktøy'!$E735)</f>
        <v/>
      </c>
      <c r="L733" s="79" t="str">
        <f>IFERROR(IF('1. Prosjekteringsverktøy'!$K736&lt;&gt;"",'1. Prosjekteringsverktøy'!$K736,'1. Prosjekteringsverktøy'!$J736),"Feil med Vmin")</f>
        <v/>
      </c>
      <c r="M733" s="101" t="str">
        <f>IF(OR($K733="",$O733="",O733="Bruk rektangulært"),"",($K733/(VLOOKUP($O733,'Dim, min og maks'!$A$2:$E$54,2,FALSE))))</f>
        <v/>
      </c>
      <c r="N733" s="101" t="str">
        <f>IF(OR($L733="",$O733=""),"",($L733/(VLOOKUP($O733,'Dim, min og maks'!$A$2:$E$54,2,FALSE))))</f>
        <v/>
      </c>
      <c r="O733" s="102" t="str">
        <f>IF('1. Prosjekteringsverktøy'!$F735="","",'1. Prosjekteringsverktøy'!$F735)</f>
        <v/>
      </c>
      <c r="P733" s="78" t="str">
        <f>IFERROR(IF($Q733&lt;&gt;0,$Q733,IF(OR($J733="",$O733=""),"",IF($J733=Motortype!$A$2,VLOOKUP($O733,Artikler!$B$1:$C$10,2,FALSE),IF($J733=Motortype!$A$3,VLOOKUP($O733,Artikler!$B$11:$C$19,2,FALSE),IF($J733=Motortype!$A$5,VLOOKUP($O733,Artikler!$B$20:$C$28,2,FALSE),IF($J733=Motortype!$A$4,VLOOKUP($O733,Artikler!$B$29:$C$37,2,FALSE),IF($J733=Motortype!$A$9,VLOOKUP($O733,Artikler!$B$38:$C$46,2,FALSE),IF($J733=Motortype!$A$8,VLOOKUP($O733,Artikler!$B$47:$C$55,2,FALSE),IF($J733=Motortype!$A$7,VLOOKUP($O733,Artikler!$B$56:$C$64,2,FALSE),IF($J733=Motortype!$A$6,VLOOKUP($O733,Artikler!$B$65:$C$73,2,FALSE),IF($J733=Motortype!$A$10,VLOOKUP($O733,Artikler!$B$74:$C$82,2,FALSE),IF($J733=Motortype!$A$11,VLOOKUP($O733,Artikler!$B$83:$C$91,2,FALSE),IF($J733=Motortype!$A$14,VLOOKUP($O733,Artikler!$B$92:$C$100,2,FALSE),IF($J733=Motortype!$A$13,VLOOKUP($O733,Artikler!$B$101:$C$109,2,FALSE),IF($J733=Motortype!$A$15,VLOOKUP($O733,Artikler!$B$110:$C$117,2,FALSE),IF($J733=Motortype!$A$12,VLOOKUP($O733,Artikler!$B$118:$C$126,2,FALSE),IF($J733=Motortype!$A$16,VLOOKUP('3. Bestillingsskjema'!$O733,Artikler!$B$127:$D$134,2,FALSE),"Feil motortype"))))))))))))))))),"Overstyr art.nr")</f>
        <v/>
      </c>
      <c r="Q733" s="100"/>
      <c r="R733" s="78" t="str">
        <f>IF('1. Prosjekteringsverktøy'!B736=Utelukk!$A$3,"",IF(AND(K733="",L733=""),"",IF($K733="","Vmin "&amp;ROUND($L733,0)&amp;" m³/h","Vmaks "&amp;ROUND($K733,0)&amp;IF($L733=""," m³/h",", Vmin "&amp;ROUND($L733,0)&amp;" m³/h"))))</f>
        <v/>
      </c>
      <c r="S733" s="78" t="str">
        <f>IF('1. Prosjekteringsverktøy'!B736=Utelukk!$A$3,"",IF(Q733&lt;&gt;"",IF($P733="","","Artikkelnr: "&amp;$P733&amp;"     Spjeld dim "&amp;$O733),IF($P733="","","Artikkelnr: "&amp;$P733&amp;"     Spjeld dim Ø"&amp;$O733)))</f>
        <v/>
      </c>
    </row>
    <row r="734" spans="1:19" ht="15.6" hidden="1" x14ac:dyDescent="0.3">
      <c r="A734" s="87"/>
      <c r="B734" s="93"/>
      <c r="C734" s="156" t="str">
        <f>IF('1. Prosjekteringsverktøy'!B737=Utelukk!$A$3,"",IF('1. Prosjekteringsverktøy'!$C737="","",'1. Prosjekteringsverktøy'!$C737))</f>
        <v/>
      </c>
      <c r="D734" s="78" t="str">
        <f>IF('1. Prosjekteringsverktøy'!B737=Utelukk!$A$3,"",IF('1. Prosjekteringsverktøy'!$D737="","",'1. Prosjekteringsverktøy'!$D737))</f>
        <v/>
      </c>
      <c r="E734" s="78" t="str">
        <f>IF('1. Prosjekteringsverktøy'!B737=Utelukk!$A$3,"",IF(F734&lt;&gt;"",F734,IF(J734&lt;&gt;0,J734&amp;IF(I734&lt;&gt;0,", ","")&amp;I734&amp;IF(H734&lt;&gt;0,", adr. ","")&amp;H734,I734&amp;IF(H734&lt;&gt;0,", adr. ","")&amp;H734)))</f>
        <v/>
      </c>
      <c r="F734" s="83"/>
      <c r="G734" s="83"/>
      <c r="H734" s="99"/>
      <c r="I734" s="100"/>
      <c r="J734" s="100"/>
      <c r="K734" s="98" t="str">
        <f>IF('1. Prosjekteringsverktøy'!$E736="","",'1. Prosjekteringsverktøy'!$E736)</f>
        <v/>
      </c>
      <c r="L734" s="79" t="str">
        <f>IFERROR(IF('1. Prosjekteringsverktøy'!$K737&lt;&gt;"",'1. Prosjekteringsverktøy'!$K737,'1. Prosjekteringsverktøy'!$J737),"Feil med Vmin")</f>
        <v/>
      </c>
      <c r="M734" s="101" t="str">
        <f>IF(OR($K734="",$O734="",O734="Bruk rektangulært"),"",($K734/(VLOOKUP($O734,'Dim, min og maks'!$A$2:$E$54,2,FALSE))))</f>
        <v/>
      </c>
      <c r="N734" s="101" t="str">
        <f>IF(OR($L734="",$O734=""),"",($L734/(VLOOKUP($O734,'Dim, min og maks'!$A$2:$E$54,2,FALSE))))</f>
        <v/>
      </c>
      <c r="O734" s="102" t="str">
        <f>IF('1. Prosjekteringsverktøy'!$F736="","",'1. Prosjekteringsverktøy'!$F736)</f>
        <v/>
      </c>
      <c r="P734" s="78" t="str">
        <f>IFERROR(IF($Q734&lt;&gt;0,$Q734,IF(OR($J734="",$O734=""),"",IF($J734=Motortype!$A$2,VLOOKUP($O734,Artikler!$B$1:$C$10,2,FALSE),IF($J734=Motortype!$A$3,VLOOKUP($O734,Artikler!$B$11:$C$19,2,FALSE),IF($J734=Motortype!$A$5,VLOOKUP($O734,Artikler!$B$20:$C$28,2,FALSE),IF($J734=Motortype!$A$4,VLOOKUP($O734,Artikler!$B$29:$C$37,2,FALSE),IF($J734=Motortype!$A$9,VLOOKUP($O734,Artikler!$B$38:$C$46,2,FALSE),IF($J734=Motortype!$A$8,VLOOKUP($O734,Artikler!$B$47:$C$55,2,FALSE),IF($J734=Motortype!$A$7,VLOOKUP($O734,Artikler!$B$56:$C$64,2,FALSE),IF($J734=Motortype!$A$6,VLOOKUP($O734,Artikler!$B$65:$C$73,2,FALSE),IF($J734=Motortype!$A$10,VLOOKUP($O734,Artikler!$B$74:$C$82,2,FALSE),IF($J734=Motortype!$A$11,VLOOKUP($O734,Artikler!$B$83:$C$91,2,FALSE),IF($J734=Motortype!$A$14,VLOOKUP($O734,Artikler!$B$92:$C$100,2,FALSE),IF($J734=Motortype!$A$13,VLOOKUP($O734,Artikler!$B$101:$C$109,2,FALSE),IF($J734=Motortype!$A$15,VLOOKUP($O734,Artikler!$B$110:$C$117,2,FALSE),IF($J734=Motortype!$A$12,VLOOKUP($O734,Artikler!$B$118:$C$126,2,FALSE),IF($J734=Motortype!$A$16,VLOOKUP('3. Bestillingsskjema'!$O734,Artikler!$B$127:$D$134,2,FALSE),"Feil motortype"))))))))))))))))),"Overstyr art.nr")</f>
        <v/>
      </c>
      <c r="Q734" s="100"/>
      <c r="R734" s="78" t="str">
        <f>IF('1. Prosjekteringsverktøy'!B737=Utelukk!$A$3,"",IF(AND(K734="",L734=""),"",IF($K734="","Vmin "&amp;ROUND($L734,0)&amp;" m³/h","Vmaks "&amp;ROUND($K734,0)&amp;IF($L734=""," m³/h",", Vmin "&amp;ROUND($L734,0)&amp;" m³/h"))))</f>
        <v/>
      </c>
      <c r="S734" s="78" t="str">
        <f>IF('1. Prosjekteringsverktøy'!B737=Utelukk!$A$3,"",IF(Q734&lt;&gt;"",IF($P734="","","Artikkelnr: "&amp;$P734&amp;"     Spjeld dim "&amp;$O734),IF($P734="","","Artikkelnr: "&amp;$P734&amp;"     Spjeld dim Ø"&amp;$O734)))</f>
        <v/>
      </c>
    </row>
    <row r="735" spans="1:19" ht="15.6" hidden="1" x14ac:dyDescent="0.3">
      <c r="A735" s="87"/>
      <c r="B735" s="93"/>
      <c r="C735" s="156" t="str">
        <f>IF('1. Prosjekteringsverktøy'!B738=Utelukk!$A$3,"",IF('1. Prosjekteringsverktøy'!$C738="","",'1. Prosjekteringsverktøy'!$C738))</f>
        <v/>
      </c>
      <c r="D735" s="78" t="str">
        <f>IF('1. Prosjekteringsverktøy'!B738=Utelukk!$A$3,"",IF('1. Prosjekteringsverktøy'!$D738="","",'1. Prosjekteringsverktøy'!$D738))</f>
        <v/>
      </c>
      <c r="E735" s="78" t="str">
        <f>IF('1. Prosjekteringsverktøy'!B738=Utelukk!$A$3,"",IF(F735&lt;&gt;"",F735,IF(J735&lt;&gt;0,J735&amp;IF(I735&lt;&gt;0,", ","")&amp;I735&amp;IF(H735&lt;&gt;0,", adr. ","")&amp;H735,I735&amp;IF(H735&lt;&gt;0,", adr. ","")&amp;H735)))</f>
        <v/>
      </c>
      <c r="F735" s="83"/>
      <c r="G735" s="83"/>
      <c r="H735" s="99"/>
      <c r="I735" s="100"/>
      <c r="J735" s="100"/>
      <c r="K735" s="98" t="str">
        <f>IF('1. Prosjekteringsverktøy'!$E737="","",'1. Prosjekteringsverktøy'!$E737)</f>
        <v/>
      </c>
      <c r="L735" s="79" t="str">
        <f>IFERROR(IF('1. Prosjekteringsverktøy'!$K738&lt;&gt;"",'1. Prosjekteringsverktøy'!$K738,'1. Prosjekteringsverktøy'!$J738),"Feil med Vmin")</f>
        <v/>
      </c>
      <c r="M735" s="101" t="str">
        <f>IF(OR($K735="",$O735="",O735="Bruk rektangulært"),"",($K735/(VLOOKUP($O735,'Dim, min og maks'!$A$2:$E$54,2,FALSE))))</f>
        <v/>
      </c>
      <c r="N735" s="101" t="str">
        <f>IF(OR($L735="",$O735=""),"",($L735/(VLOOKUP($O735,'Dim, min og maks'!$A$2:$E$54,2,FALSE))))</f>
        <v/>
      </c>
      <c r="O735" s="102" t="str">
        <f>IF('1. Prosjekteringsverktøy'!$F737="","",'1. Prosjekteringsverktøy'!$F737)</f>
        <v/>
      </c>
      <c r="P735" s="78" t="str">
        <f>IFERROR(IF($Q735&lt;&gt;0,$Q735,IF(OR($J735="",$O735=""),"",IF($J735=Motortype!$A$2,VLOOKUP($O735,Artikler!$B$1:$C$10,2,FALSE),IF($J735=Motortype!$A$3,VLOOKUP($O735,Artikler!$B$11:$C$19,2,FALSE),IF($J735=Motortype!$A$5,VLOOKUP($O735,Artikler!$B$20:$C$28,2,FALSE),IF($J735=Motortype!$A$4,VLOOKUP($O735,Artikler!$B$29:$C$37,2,FALSE),IF($J735=Motortype!$A$9,VLOOKUP($O735,Artikler!$B$38:$C$46,2,FALSE),IF($J735=Motortype!$A$8,VLOOKUP($O735,Artikler!$B$47:$C$55,2,FALSE),IF($J735=Motortype!$A$7,VLOOKUP($O735,Artikler!$B$56:$C$64,2,FALSE),IF($J735=Motortype!$A$6,VLOOKUP($O735,Artikler!$B$65:$C$73,2,FALSE),IF($J735=Motortype!$A$10,VLOOKUP($O735,Artikler!$B$74:$C$82,2,FALSE),IF($J735=Motortype!$A$11,VLOOKUP($O735,Artikler!$B$83:$C$91,2,FALSE),IF($J735=Motortype!$A$14,VLOOKUP($O735,Artikler!$B$92:$C$100,2,FALSE),IF($J735=Motortype!$A$13,VLOOKUP($O735,Artikler!$B$101:$C$109,2,FALSE),IF($J735=Motortype!$A$15,VLOOKUP($O735,Artikler!$B$110:$C$117,2,FALSE),IF($J735=Motortype!$A$12,VLOOKUP($O735,Artikler!$B$118:$C$126,2,FALSE),IF($J735=Motortype!$A$16,VLOOKUP('3. Bestillingsskjema'!$O735,Artikler!$B$127:$D$134,2,FALSE),"Feil motortype"))))))))))))))))),"Overstyr art.nr")</f>
        <v/>
      </c>
      <c r="Q735" s="100"/>
      <c r="R735" s="78" t="str">
        <f>IF('1. Prosjekteringsverktøy'!B738=Utelukk!$A$3,"",IF(AND(K735="",L735=""),"",IF($K735="","Vmin "&amp;ROUND($L735,0)&amp;" m³/h","Vmaks "&amp;ROUND($K735,0)&amp;IF($L735=""," m³/h",", Vmin "&amp;ROUND($L735,0)&amp;" m³/h"))))</f>
        <v/>
      </c>
      <c r="S735" s="78" t="str">
        <f>IF('1. Prosjekteringsverktøy'!B738=Utelukk!$A$3,"",IF(Q735&lt;&gt;"",IF($P735="","","Artikkelnr: "&amp;$P735&amp;"     Spjeld dim "&amp;$O735),IF($P735="","","Artikkelnr: "&amp;$P735&amp;"     Spjeld dim Ø"&amp;$O735)))</f>
        <v/>
      </c>
    </row>
    <row r="736" spans="1:19" ht="15.6" hidden="1" x14ac:dyDescent="0.3">
      <c r="A736" s="87"/>
      <c r="B736" s="93"/>
      <c r="C736" s="156" t="str">
        <f>IF('1. Prosjekteringsverktøy'!B739=Utelukk!$A$3,"",IF('1. Prosjekteringsverktøy'!$C739="","",'1. Prosjekteringsverktøy'!$C739))</f>
        <v/>
      </c>
      <c r="D736" s="78" t="str">
        <f>IF('1. Prosjekteringsverktøy'!B739=Utelukk!$A$3,"",IF('1. Prosjekteringsverktøy'!$D739="","",'1. Prosjekteringsverktøy'!$D739))</f>
        <v/>
      </c>
      <c r="E736" s="78" t="str">
        <f>IF('1. Prosjekteringsverktøy'!B739=Utelukk!$A$3,"",IF(F736&lt;&gt;"",F736,IF(J736&lt;&gt;0,J736&amp;IF(I736&lt;&gt;0,", ","")&amp;I736&amp;IF(H736&lt;&gt;0,", adr. ","")&amp;H736,I736&amp;IF(H736&lt;&gt;0,", adr. ","")&amp;H736)))</f>
        <v/>
      </c>
      <c r="F736" s="83"/>
      <c r="G736" s="83"/>
      <c r="H736" s="99"/>
      <c r="I736" s="100"/>
      <c r="J736" s="100"/>
      <c r="K736" s="98" t="str">
        <f>IF('1. Prosjekteringsverktøy'!$E738="","",'1. Prosjekteringsverktøy'!$E738)</f>
        <v/>
      </c>
      <c r="L736" s="79" t="str">
        <f>IFERROR(IF('1. Prosjekteringsverktøy'!$K739&lt;&gt;"",'1. Prosjekteringsverktøy'!$K739,'1. Prosjekteringsverktøy'!$J739),"Feil med Vmin")</f>
        <v/>
      </c>
      <c r="M736" s="101" t="str">
        <f>IF(OR($K736="",$O736="",O736="Bruk rektangulært"),"",($K736/(VLOOKUP($O736,'Dim, min og maks'!$A$2:$E$54,2,FALSE))))</f>
        <v/>
      </c>
      <c r="N736" s="101" t="str">
        <f>IF(OR($L736="",$O736=""),"",($L736/(VLOOKUP($O736,'Dim, min og maks'!$A$2:$E$54,2,FALSE))))</f>
        <v/>
      </c>
      <c r="O736" s="102" t="str">
        <f>IF('1. Prosjekteringsverktøy'!$F738="","",'1. Prosjekteringsverktøy'!$F738)</f>
        <v/>
      </c>
      <c r="P736" s="78" t="str">
        <f>IFERROR(IF($Q736&lt;&gt;0,$Q736,IF(OR($J736="",$O736=""),"",IF($J736=Motortype!$A$2,VLOOKUP($O736,Artikler!$B$1:$C$10,2,FALSE),IF($J736=Motortype!$A$3,VLOOKUP($O736,Artikler!$B$11:$C$19,2,FALSE),IF($J736=Motortype!$A$5,VLOOKUP($O736,Artikler!$B$20:$C$28,2,FALSE),IF($J736=Motortype!$A$4,VLOOKUP($O736,Artikler!$B$29:$C$37,2,FALSE),IF($J736=Motortype!$A$9,VLOOKUP($O736,Artikler!$B$38:$C$46,2,FALSE),IF($J736=Motortype!$A$8,VLOOKUP($O736,Artikler!$B$47:$C$55,2,FALSE),IF($J736=Motortype!$A$7,VLOOKUP($O736,Artikler!$B$56:$C$64,2,FALSE),IF($J736=Motortype!$A$6,VLOOKUP($O736,Artikler!$B$65:$C$73,2,FALSE),IF($J736=Motortype!$A$10,VLOOKUP($O736,Artikler!$B$74:$C$82,2,FALSE),IF($J736=Motortype!$A$11,VLOOKUP($O736,Artikler!$B$83:$C$91,2,FALSE),IF($J736=Motortype!$A$14,VLOOKUP($O736,Artikler!$B$92:$C$100,2,FALSE),IF($J736=Motortype!$A$13,VLOOKUP($O736,Artikler!$B$101:$C$109,2,FALSE),IF($J736=Motortype!$A$15,VLOOKUP($O736,Artikler!$B$110:$C$117,2,FALSE),IF($J736=Motortype!$A$12,VLOOKUP($O736,Artikler!$B$118:$C$126,2,FALSE),IF($J736=Motortype!$A$16,VLOOKUP('3. Bestillingsskjema'!$O736,Artikler!$B$127:$D$134,2,FALSE),"Feil motortype"))))))))))))))))),"Overstyr art.nr")</f>
        <v/>
      </c>
      <c r="Q736" s="100"/>
      <c r="R736" s="78" t="str">
        <f>IF('1. Prosjekteringsverktøy'!B739=Utelukk!$A$3,"",IF(AND(K736="",L736=""),"",IF($K736="","Vmin "&amp;ROUND($L736,0)&amp;" m³/h","Vmaks "&amp;ROUND($K736,0)&amp;IF($L736=""," m³/h",", Vmin "&amp;ROUND($L736,0)&amp;" m³/h"))))</f>
        <v/>
      </c>
      <c r="S736" s="78" t="str">
        <f>IF('1. Prosjekteringsverktøy'!B739=Utelukk!$A$3,"",IF(Q736&lt;&gt;"",IF($P736="","","Artikkelnr: "&amp;$P736&amp;"     Spjeld dim "&amp;$O736),IF($P736="","","Artikkelnr: "&amp;$P736&amp;"     Spjeld dim Ø"&amp;$O736)))</f>
        <v/>
      </c>
    </row>
    <row r="737" spans="1:19" ht="15.6" hidden="1" x14ac:dyDescent="0.3">
      <c r="A737" s="87"/>
      <c r="B737" s="93"/>
      <c r="C737" s="156" t="str">
        <f>IF('1. Prosjekteringsverktøy'!B740=Utelukk!$A$3,"",IF('1. Prosjekteringsverktøy'!$C740="","",'1. Prosjekteringsverktøy'!$C740))</f>
        <v/>
      </c>
      <c r="D737" s="78" t="str">
        <f>IF('1. Prosjekteringsverktøy'!B740=Utelukk!$A$3,"",IF('1. Prosjekteringsverktøy'!$D740="","",'1. Prosjekteringsverktøy'!$D740))</f>
        <v/>
      </c>
      <c r="E737" s="78" t="str">
        <f>IF('1. Prosjekteringsverktøy'!B740=Utelukk!$A$3,"",IF(F737&lt;&gt;"",F737,IF(J737&lt;&gt;0,J737&amp;IF(I737&lt;&gt;0,", ","")&amp;I737&amp;IF(H737&lt;&gt;0,", adr. ","")&amp;H737,I737&amp;IF(H737&lt;&gt;0,", adr. ","")&amp;H737)))</f>
        <v/>
      </c>
      <c r="F737" s="83"/>
      <c r="G737" s="83"/>
      <c r="H737" s="99"/>
      <c r="I737" s="100"/>
      <c r="J737" s="100"/>
      <c r="K737" s="98" t="str">
        <f>IF('1. Prosjekteringsverktøy'!$E739="","",'1. Prosjekteringsverktøy'!$E739)</f>
        <v/>
      </c>
      <c r="L737" s="79" t="str">
        <f>IFERROR(IF('1. Prosjekteringsverktøy'!$K740&lt;&gt;"",'1. Prosjekteringsverktøy'!$K740,'1. Prosjekteringsverktøy'!$J740),"Feil med Vmin")</f>
        <v/>
      </c>
      <c r="M737" s="101" t="str">
        <f>IF(OR($K737="",$O737="",O737="Bruk rektangulært"),"",($K737/(VLOOKUP($O737,'Dim, min og maks'!$A$2:$E$54,2,FALSE))))</f>
        <v/>
      </c>
      <c r="N737" s="101" t="str">
        <f>IF(OR($L737="",$O737=""),"",($L737/(VLOOKUP($O737,'Dim, min og maks'!$A$2:$E$54,2,FALSE))))</f>
        <v/>
      </c>
      <c r="O737" s="102" t="str">
        <f>IF('1. Prosjekteringsverktøy'!$F739="","",'1. Prosjekteringsverktøy'!$F739)</f>
        <v/>
      </c>
      <c r="P737" s="78" t="str">
        <f>IFERROR(IF($Q737&lt;&gt;0,$Q737,IF(OR($J737="",$O737=""),"",IF($J737=Motortype!$A$2,VLOOKUP($O737,Artikler!$B$1:$C$10,2,FALSE),IF($J737=Motortype!$A$3,VLOOKUP($O737,Artikler!$B$11:$C$19,2,FALSE),IF($J737=Motortype!$A$5,VLOOKUP($O737,Artikler!$B$20:$C$28,2,FALSE),IF($J737=Motortype!$A$4,VLOOKUP($O737,Artikler!$B$29:$C$37,2,FALSE),IF($J737=Motortype!$A$9,VLOOKUP($O737,Artikler!$B$38:$C$46,2,FALSE),IF($J737=Motortype!$A$8,VLOOKUP($O737,Artikler!$B$47:$C$55,2,FALSE),IF($J737=Motortype!$A$7,VLOOKUP($O737,Artikler!$B$56:$C$64,2,FALSE),IF($J737=Motortype!$A$6,VLOOKUP($O737,Artikler!$B$65:$C$73,2,FALSE),IF($J737=Motortype!$A$10,VLOOKUP($O737,Artikler!$B$74:$C$82,2,FALSE),IF($J737=Motortype!$A$11,VLOOKUP($O737,Artikler!$B$83:$C$91,2,FALSE),IF($J737=Motortype!$A$14,VLOOKUP($O737,Artikler!$B$92:$C$100,2,FALSE),IF($J737=Motortype!$A$13,VLOOKUP($O737,Artikler!$B$101:$C$109,2,FALSE),IF($J737=Motortype!$A$15,VLOOKUP($O737,Artikler!$B$110:$C$117,2,FALSE),IF($J737=Motortype!$A$12,VLOOKUP($O737,Artikler!$B$118:$C$126,2,FALSE),IF($J737=Motortype!$A$16,VLOOKUP('3. Bestillingsskjema'!$O737,Artikler!$B$127:$D$134,2,FALSE),"Feil motortype"))))))))))))))))),"Overstyr art.nr")</f>
        <v/>
      </c>
      <c r="Q737" s="100"/>
      <c r="R737" s="78" t="str">
        <f>IF('1. Prosjekteringsverktøy'!B740=Utelukk!$A$3,"",IF(AND(K737="",L737=""),"",IF($K737="","Vmin "&amp;ROUND($L737,0)&amp;" m³/h","Vmaks "&amp;ROUND($K737,0)&amp;IF($L737=""," m³/h",", Vmin "&amp;ROUND($L737,0)&amp;" m³/h"))))</f>
        <v/>
      </c>
      <c r="S737" s="78" t="str">
        <f>IF('1. Prosjekteringsverktøy'!B740=Utelukk!$A$3,"",IF(Q737&lt;&gt;"",IF($P737="","","Artikkelnr: "&amp;$P737&amp;"     Spjeld dim "&amp;$O737),IF($P737="","","Artikkelnr: "&amp;$P737&amp;"     Spjeld dim Ø"&amp;$O737)))</f>
        <v/>
      </c>
    </row>
    <row r="738" spans="1:19" ht="15.6" hidden="1" x14ac:dyDescent="0.3">
      <c r="A738" s="87"/>
      <c r="B738" s="93"/>
      <c r="C738" s="156" t="str">
        <f>IF('1. Prosjekteringsverktøy'!B741=Utelukk!$A$3,"",IF('1. Prosjekteringsverktøy'!$C741="","",'1. Prosjekteringsverktøy'!$C741))</f>
        <v/>
      </c>
      <c r="D738" s="78" t="str">
        <f>IF('1. Prosjekteringsverktøy'!B741=Utelukk!$A$3,"",IF('1. Prosjekteringsverktøy'!$D741="","",'1. Prosjekteringsverktøy'!$D741))</f>
        <v/>
      </c>
      <c r="E738" s="78" t="str">
        <f>IF('1. Prosjekteringsverktøy'!B741=Utelukk!$A$3,"",IF(F738&lt;&gt;"",F738,IF(J738&lt;&gt;0,J738&amp;IF(I738&lt;&gt;0,", ","")&amp;I738&amp;IF(H738&lt;&gt;0,", adr. ","")&amp;H738,I738&amp;IF(H738&lt;&gt;0,", adr. ","")&amp;H738)))</f>
        <v/>
      </c>
      <c r="F738" s="83"/>
      <c r="G738" s="83"/>
      <c r="H738" s="99"/>
      <c r="I738" s="100"/>
      <c r="J738" s="100"/>
      <c r="K738" s="98" t="str">
        <f>IF('1. Prosjekteringsverktøy'!$E740="","",'1. Prosjekteringsverktøy'!$E740)</f>
        <v/>
      </c>
      <c r="L738" s="79" t="str">
        <f>IFERROR(IF('1. Prosjekteringsverktøy'!$K741&lt;&gt;"",'1. Prosjekteringsverktøy'!$K741,'1. Prosjekteringsverktøy'!$J741),"Feil med Vmin")</f>
        <v/>
      </c>
      <c r="M738" s="101" t="str">
        <f>IF(OR($K738="",$O738="",O738="Bruk rektangulært"),"",($K738/(VLOOKUP($O738,'Dim, min og maks'!$A$2:$E$54,2,FALSE))))</f>
        <v/>
      </c>
      <c r="N738" s="101" t="str">
        <f>IF(OR($L738="",$O738=""),"",($L738/(VLOOKUP($O738,'Dim, min og maks'!$A$2:$E$54,2,FALSE))))</f>
        <v/>
      </c>
      <c r="O738" s="102" t="str">
        <f>IF('1. Prosjekteringsverktøy'!$F740="","",'1. Prosjekteringsverktøy'!$F740)</f>
        <v/>
      </c>
      <c r="P738" s="78" t="str">
        <f>IFERROR(IF($Q738&lt;&gt;0,$Q738,IF(OR($J738="",$O738=""),"",IF($J738=Motortype!$A$2,VLOOKUP($O738,Artikler!$B$1:$C$10,2,FALSE),IF($J738=Motortype!$A$3,VLOOKUP($O738,Artikler!$B$11:$C$19,2,FALSE),IF($J738=Motortype!$A$5,VLOOKUP($O738,Artikler!$B$20:$C$28,2,FALSE),IF($J738=Motortype!$A$4,VLOOKUP($O738,Artikler!$B$29:$C$37,2,FALSE),IF($J738=Motortype!$A$9,VLOOKUP($O738,Artikler!$B$38:$C$46,2,FALSE),IF($J738=Motortype!$A$8,VLOOKUP($O738,Artikler!$B$47:$C$55,2,FALSE),IF($J738=Motortype!$A$7,VLOOKUP($O738,Artikler!$B$56:$C$64,2,FALSE),IF($J738=Motortype!$A$6,VLOOKUP($O738,Artikler!$B$65:$C$73,2,FALSE),IF($J738=Motortype!$A$10,VLOOKUP($O738,Artikler!$B$74:$C$82,2,FALSE),IF($J738=Motortype!$A$11,VLOOKUP($O738,Artikler!$B$83:$C$91,2,FALSE),IF($J738=Motortype!$A$14,VLOOKUP($O738,Artikler!$B$92:$C$100,2,FALSE),IF($J738=Motortype!$A$13,VLOOKUP($O738,Artikler!$B$101:$C$109,2,FALSE),IF($J738=Motortype!$A$15,VLOOKUP($O738,Artikler!$B$110:$C$117,2,FALSE),IF($J738=Motortype!$A$12,VLOOKUP($O738,Artikler!$B$118:$C$126,2,FALSE),IF($J738=Motortype!$A$16,VLOOKUP('3. Bestillingsskjema'!$O738,Artikler!$B$127:$D$134,2,FALSE),"Feil motortype"))))))))))))))))),"Overstyr art.nr")</f>
        <v/>
      </c>
      <c r="Q738" s="100"/>
      <c r="R738" s="78" t="str">
        <f>IF('1. Prosjekteringsverktøy'!B741=Utelukk!$A$3,"",IF(AND(K738="",L738=""),"",IF($K738="","Vmin "&amp;ROUND($L738,0)&amp;" m³/h","Vmaks "&amp;ROUND($K738,0)&amp;IF($L738=""," m³/h",", Vmin "&amp;ROUND($L738,0)&amp;" m³/h"))))</f>
        <v/>
      </c>
      <c r="S738" s="78" t="str">
        <f>IF('1. Prosjekteringsverktøy'!B741=Utelukk!$A$3,"",IF(Q738&lt;&gt;"",IF($P738="","","Artikkelnr: "&amp;$P738&amp;"     Spjeld dim "&amp;$O738),IF($P738="","","Artikkelnr: "&amp;$P738&amp;"     Spjeld dim Ø"&amp;$O738)))</f>
        <v/>
      </c>
    </row>
    <row r="739" spans="1:19" ht="15.6" hidden="1" x14ac:dyDescent="0.3">
      <c r="A739" s="87"/>
      <c r="B739" s="93"/>
      <c r="C739" s="156" t="str">
        <f>IF('1. Prosjekteringsverktøy'!B742=Utelukk!$A$3,"",IF('1. Prosjekteringsverktøy'!$C742="","",'1. Prosjekteringsverktøy'!$C742))</f>
        <v/>
      </c>
      <c r="D739" s="78" t="str">
        <f>IF('1. Prosjekteringsverktøy'!B742=Utelukk!$A$3,"",IF('1. Prosjekteringsverktøy'!$D742="","",'1. Prosjekteringsverktøy'!$D742))</f>
        <v/>
      </c>
      <c r="E739" s="78" t="str">
        <f>IF('1. Prosjekteringsverktøy'!B742=Utelukk!$A$3,"",IF(F739&lt;&gt;"",F739,IF(J739&lt;&gt;0,J739&amp;IF(I739&lt;&gt;0,", ","")&amp;I739&amp;IF(H739&lt;&gt;0,", adr. ","")&amp;H739,I739&amp;IF(H739&lt;&gt;0,", adr. ","")&amp;H739)))</f>
        <v/>
      </c>
      <c r="F739" s="83"/>
      <c r="G739" s="83"/>
      <c r="H739" s="99"/>
      <c r="I739" s="100"/>
      <c r="J739" s="100"/>
      <c r="K739" s="98" t="str">
        <f>IF('1. Prosjekteringsverktøy'!$E741="","",'1. Prosjekteringsverktøy'!$E741)</f>
        <v/>
      </c>
      <c r="L739" s="79" t="str">
        <f>IFERROR(IF('1. Prosjekteringsverktøy'!$K742&lt;&gt;"",'1. Prosjekteringsverktøy'!$K742,'1. Prosjekteringsverktøy'!$J742),"Feil med Vmin")</f>
        <v/>
      </c>
      <c r="M739" s="101" t="str">
        <f>IF(OR($K739="",$O739="",O739="Bruk rektangulært"),"",($K739/(VLOOKUP($O739,'Dim, min og maks'!$A$2:$E$54,2,FALSE))))</f>
        <v/>
      </c>
      <c r="N739" s="101" t="str">
        <f>IF(OR($L739="",$O739=""),"",($L739/(VLOOKUP($O739,'Dim, min og maks'!$A$2:$E$54,2,FALSE))))</f>
        <v/>
      </c>
      <c r="O739" s="102" t="str">
        <f>IF('1. Prosjekteringsverktøy'!$F741="","",'1. Prosjekteringsverktøy'!$F741)</f>
        <v/>
      </c>
      <c r="P739" s="78" t="str">
        <f>IFERROR(IF($Q739&lt;&gt;0,$Q739,IF(OR($J739="",$O739=""),"",IF($J739=Motortype!$A$2,VLOOKUP($O739,Artikler!$B$1:$C$10,2,FALSE),IF($J739=Motortype!$A$3,VLOOKUP($O739,Artikler!$B$11:$C$19,2,FALSE),IF($J739=Motortype!$A$5,VLOOKUP($O739,Artikler!$B$20:$C$28,2,FALSE),IF($J739=Motortype!$A$4,VLOOKUP($O739,Artikler!$B$29:$C$37,2,FALSE),IF($J739=Motortype!$A$9,VLOOKUP($O739,Artikler!$B$38:$C$46,2,FALSE),IF($J739=Motortype!$A$8,VLOOKUP($O739,Artikler!$B$47:$C$55,2,FALSE),IF($J739=Motortype!$A$7,VLOOKUP($O739,Artikler!$B$56:$C$64,2,FALSE),IF($J739=Motortype!$A$6,VLOOKUP($O739,Artikler!$B$65:$C$73,2,FALSE),IF($J739=Motortype!$A$10,VLOOKUP($O739,Artikler!$B$74:$C$82,2,FALSE),IF($J739=Motortype!$A$11,VLOOKUP($O739,Artikler!$B$83:$C$91,2,FALSE),IF($J739=Motortype!$A$14,VLOOKUP($O739,Artikler!$B$92:$C$100,2,FALSE),IF($J739=Motortype!$A$13,VLOOKUP($O739,Artikler!$B$101:$C$109,2,FALSE),IF($J739=Motortype!$A$15,VLOOKUP($O739,Artikler!$B$110:$C$117,2,FALSE),IF($J739=Motortype!$A$12,VLOOKUP($O739,Artikler!$B$118:$C$126,2,FALSE),IF($J739=Motortype!$A$16,VLOOKUP('3. Bestillingsskjema'!$O739,Artikler!$B$127:$D$134,2,FALSE),"Feil motortype"))))))))))))))))),"Overstyr art.nr")</f>
        <v/>
      </c>
      <c r="Q739" s="100"/>
      <c r="R739" s="78" t="str">
        <f>IF('1. Prosjekteringsverktøy'!B742=Utelukk!$A$3,"",IF(AND(K739="",L739=""),"",IF($K739="","Vmin "&amp;ROUND($L739,0)&amp;" m³/h","Vmaks "&amp;ROUND($K739,0)&amp;IF($L739=""," m³/h",", Vmin "&amp;ROUND($L739,0)&amp;" m³/h"))))</f>
        <v/>
      </c>
      <c r="S739" s="78" t="str">
        <f>IF('1. Prosjekteringsverktøy'!B742=Utelukk!$A$3,"",IF(Q739&lt;&gt;"",IF($P739="","","Artikkelnr: "&amp;$P739&amp;"     Spjeld dim "&amp;$O739),IF($P739="","","Artikkelnr: "&amp;$P739&amp;"     Spjeld dim Ø"&amp;$O739)))</f>
        <v/>
      </c>
    </row>
    <row r="740" spans="1:19" ht="15.6" hidden="1" x14ac:dyDescent="0.3">
      <c r="A740" s="87"/>
      <c r="B740" s="93"/>
      <c r="C740" s="156" t="str">
        <f>IF('1. Prosjekteringsverktøy'!B743=Utelukk!$A$3,"",IF('1. Prosjekteringsverktøy'!$C743="","",'1. Prosjekteringsverktøy'!$C743))</f>
        <v/>
      </c>
      <c r="D740" s="78" t="str">
        <f>IF('1. Prosjekteringsverktøy'!B743=Utelukk!$A$3,"",IF('1. Prosjekteringsverktøy'!$D743="","",'1. Prosjekteringsverktøy'!$D743))</f>
        <v/>
      </c>
      <c r="E740" s="78" t="str">
        <f>IF('1. Prosjekteringsverktøy'!B743=Utelukk!$A$3,"",IF(F740&lt;&gt;"",F740,IF(J740&lt;&gt;0,J740&amp;IF(I740&lt;&gt;0,", ","")&amp;I740&amp;IF(H740&lt;&gt;0,", adr. ","")&amp;H740,I740&amp;IF(H740&lt;&gt;0,", adr. ","")&amp;H740)))</f>
        <v/>
      </c>
      <c r="F740" s="83"/>
      <c r="G740" s="83"/>
      <c r="H740" s="99"/>
      <c r="I740" s="100"/>
      <c r="J740" s="100"/>
      <c r="K740" s="98" t="str">
        <f>IF('1. Prosjekteringsverktøy'!$E742="","",'1. Prosjekteringsverktøy'!$E742)</f>
        <v/>
      </c>
      <c r="L740" s="79" t="str">
        <f>IFERROR(IF('1. Prosjekteringsverktøy'!$K743&lt;&gt;"",'1. Prosjekteringsverktøy'!$K743,'1. Prosjekteringsverktøy'!$J743),"Feil med Vmin")</f>
        <v/>
      </c>
      <c r="M740" s="101" t="str">
        <f>IF(OR($K740="",$O740="",O740="Bruk rektangulært"),"",($K740/(VLOOKUP($O740,'Dim, min og maks'!$A$2:$E$54,2,FALSE))))</f>
        <v/>
      </c>
      <c r="N740" s="101" t="str">
        <f>IF(OR($L740="",$O740=""),"",($L740/(VLOOKUP($O740,'Dim, min og maks'!$A$2:$E$54,2,FALSE))))</f>
        <v/>
      </c>
      <c r="O740" s="102" t="str">
        <f>IF('1. Prosjekteringsverktøy'!$F742="","",'1. Prosjekteringsverktøy'!$F742)</f>
        <v/>
      </c>
      <c r="P740" s="78" t="str">
        <f>IFERROR(IF($Q740&lt;&gt;0,$Q740,IF(OR($J740="",$O740=""),"",IF($J740=Motortype!$A$2,VLOOKUP($O740,Artikler!$B$1:$C$10,2,FALSE),IF($J740=Motortype!$A$3,VLOOKUP($O740,Artikler!$B$11:$C$19,2,FALSE),IF($J740=Motortype!$A$5,VLOOKUP($O740,Artikler!$B$20:$C$28,2,FALSE),IF($J740=Motortype!$A$4,VLOOKUP($O740,Artikler!$B$29:$C$37,2,FALSE),IF($J740=Motortype!$A$9,VLOOKUP($O740,Artikler!$B$38:$C$46,2,FALSE),IF($J740=Motortype!$A$8,VLOOKUP($O740,Artikler!$B$47:$C$55,2,FALSE),IF($J740=Motortype!$A$7,VLOOKUP($O740,Artikler!$B$56:$C$64,2,FALSE),IF($J740=Motortype!$A$6,VLOOKUP($O740,Artikler!$B$65:$C$73,2,FALSE),IF($J740=Motortype!$A$10,VLOOKUP($O740,Artikler!$B$74:$C$82,2,FALSE),IF($J740=Motortype!$A$11,VLOOKUP($O740,Artikler!$B$83:$C$91,2,FALSE),IF($J740=Motortype!$A$14,VLOOKUP($O740,Artikler!$B$92:$C$100,2,FALSE),IF($J740=Motortype!$A$13,VLOOKUP($O740,Artikler!$B$101:$C$109,2,FALSE),IF($J740=Motortype!$A$15,VLOOKUP($O740,Artikler!$B$110:$C$117,2,FALSE),IF($J740=Motortype!$A$12,VLOOKUP($O740,Artikler!$B$118:$C$126,2,FALSE),IF($J740=Motortype!$A$16,VLOOKUP('3. Bestillingsskjema'!$O740,Artikler!$B$127:$D$134,2,FALSE),"Feil motortype"))))))))))))))))),"Overstyr art.nr")</f>
        <v/>
      </c>
      <c r="Q740" s="100"/>
      <c r="R740" s="78" t="str">
        <f>IF('1. Prosjekteringsverktøy'!B743=Utelukk!$A$3,"",IF(AND(K740="",L740=""),"",IF($K740="","Vmin "&amp;ROUND($L740,0)&amp;" m³/h","Vmaks "&amp;ROUND($K740,0)&amp;IF($L740=""," m³/h",", Vmin "&amp;ROUND($L740,0)&amp;" m³/h"))))</f>
        <v/>
      </c>
      <c r="S740" s="78" t="str">
        <f>IF('1. Prosjekteringsverktøy'!B743=Utelukk!$A$3,"",IF(Q740&lt;&gt;"",IF($P740="","","Artikkelnr: "&amp;$P740&amp;"     Spjeld dim "&amp;$O740),IF($P740="","","Artikkelnr: "&amp;$P740&amp;"     Spjeld dim Ø"&amp;$O740)))</f>
        <v/>
      </c>
    </row>
    <row r="741" spans="1:19" ht="15.6" hidden="1" x14ac:dyDescent="0.3">
      <c r="A741" s="87"/>
      <c r="B741" s="93"/>
      <c r="C741" s="156" t="str">
        <f>IF('1. Prosjekteringsverktøy'!B744=Utelukk!$A$3,"",IF('1. Prosjekteringsverktøy'!$C744="","",'1. Prosjekteringsverktøy'!$C744))</f>
        <v/>
      </c>
      <c r="D741" s="78" t="str">
        <f>IF('1. Prosjekteringsverktøy'!B744=Utelukk!$A$3,"",IF('1. Prosjekteringsverktøy'!$D744="","",'1. Prosjekteringsverktøy'!$D744))</f>
        <v/>
      </c>
      <c r="E741" s="78" t="str">
        <f>IF('1. Prosjekteringsverktøy'!B744=Utelukk!$A$3,"",IF(F741&lt;&gt;"",F741,IF(J741&lt;&gt;0,J741&amp;IF(I741&lt;&gt;0,", ","")&amp;I741&amp;IF(H741&lt;&gt;0,", adr. ","")&amp;H741,I741&amp;IF(H741&lt;&gt;0,", adr. ","")&amp;H741)))</f>
        <v/>
      </c>
      <c r="F741" s="83"/>
      <c r="G741" s="83"/>
      <c r="H741" s="99"/>
      <c r="I741" s="100"/>
      <c r="J741" s="100"/>
      <c r="K741" s="98" t="str">
        <f>IF('1. Prosjekteringsverktøy'!$E743="","",'1. Prosjekteringsverktøy'!$E743)</f>
        <v/>
      </c>
      <c r="L741" s="79" t="str">
        <f>IFERROR(IF('1. Prosjekteringsverktøy'!$K744&lt;&gt;"",'1. Prosjekteringsverktøy'!$K744,'1. Prosjekteringsverktøy'!$J744),"Feil med Vmin")</f>
        <v/>
      </c>
      <c r="M741" s="101" t="str">
        <f>IF(OR($K741="",$O741="",O741="Bruk rektangulært"),"",($K741/(VLOOKUP($O741,'Dim, min og maks'!$A$2:$E$54,2,FALSE))))</f>
        <v/>
      </c>
      <c r="N741" s="101" t="str">
        <f>IF(OR($L741="",$O741=""),"",($L741/(VLOOKUP($O741,'Dim, min og maks'!$A$2:$E$54,2,FALSE))))</f>
        <v/>
      </c>
      <c r="O741" s="102" t="str">
        <f>IF('1. Prosjekteringsverktøy'!$F743="","",'1. Prosjekteringsverktøy'!$F743)</f>
        <v/>
      </c>
      <c r="P741" s="78" t="str">
        <f>IFERROR(IF($Q741&lt;&gt;0,$Q741,IF(OR($J741="",$O741=""),"",IF($J741=Motortype!$A$2,VLOOKUP($O741,Artikler!$B$1:$C$10,2,FALSE),IF($J741=Motortype!$A$3,VLOOKUP($O741,Artikler!$B$11:$C$19,2,FALSE),IF($J741=Motortype!$A$5,VLOOKUP($O741,Artikler!$B$20:$C$28,2,FALSE),IF($J741=Motortype!$A$4,VLOOKUP($O741,Artikler!$B$29:$C$37,2,FALSE),IF($J741=Motortype!$A$9,VLOOKUP($O741,Artikler!$B$38:$C$46,2,FALSE),IF($J741=Motortype!$A$8,VLOOKUP($O741,Artikler!$B$47:$C$55,2,FALSE),IF($J741=Motortype!$A$7,VLOOKUP($O741,Artikler!$B$56:$C$64,2,FALSE),IF($J741=Motortype!$A$6,VLOOKUP($O741,Artikler!$B$65:$C$73,2,FALSE),IF($J741=Motortype!$A$10,VLOOKUP($O741,Artikler!$B$74:$C$82,2,FALSE),IF($J741=Motortype!$A$11,VLOOKUP($O741,Artikler!$B$83:$C$91,2,FALSE),IF($J741=Motortype!$A$14,VLOOKUP($O741,Artikler!$B$92:$C$100,2,FALSE),IF($J741=Motortype!$A$13,VLOOKUP($O741,Artikler!$B$101:$C$109,2,FALSE),IF($J741=Motortype!$A$15,VLOOKUP($O741,Artikler!$B$110:$C$117,2,FALSE),IF($J741=Motortype!$A$12,VLOOKUP($O741,Artikler!$B$118:$C$126,2,FALSE),IF($J741=Motortype!$A$16,VLOOKUP('3. Bestillingsskjema'!$O741,Artikler!$B$127:$D$134,2,FALSE),"Feil motortype"))))))))))))))))),"Overstyr art.nr")</f>
        <v/>
      </c>
      <c r="Q741" s="100"/>
      <c r="R741" s="78" t="str">
        <f>IF('1. Prosjekteringsverktøy'!B744=Utelukk!$A$3,"",IF(AND(K741="",L741=""),"",IF($K741="","Vmin "&amp;ROUND($L741,0)&amp;" m³/h","Vmaks "&amp;ROUND($K741,0)&amp;IF($L741=""," m³/h",", Vmin "&amp;ROUND($L741,0)&amp;" m³/h"))))</f>
        <v/>
      </c>
      <c r="S741" s="78" t="str">
        <f>IF('1. Prosjekteringsverktøy'!B744=Utelukk!$A$3,"",IF(Q741&lt;&gt;"",IF($P741="","","Artikkelnr: "&amp;$P741&amp;"     Spjeld dim "&amp;$O741),IF($P741="","","Artikkelnr: "&amp;$P741&amp;"     Spjeld dim Ø"&amp;$O741)))</f>
        <v/>
      </c>
    </row>
    <row r="742" spans="1:19" ht="15.6" hidden="1" x14ac:dyDescent="0.3">
      <c r="A742" s="87"/>
      <c r="B742" s="93"/>
      <c r="C742" s="156" t="str">
        <f>IF('1. Prosjekteringsverktøy'!B745=Utelukk!$A$3,"",IF('1. Prosjekteringsverktøy'!$C745="","",'1. Prosjekteringsverktøy'!$C745))</f>
        <v/>
      </c>
      <c r="D742" s="78" t="str">
        <f>IF('1. Prosjekteringsverktøy'!B745=Utelukk!$A$3,"",IF('1. Prosjekteringsverktøy'!$D745="","",'1. Prosjekteringsverktøy'!$D745))</f>
        <v/>
      </c>
      <c r="E742" s="78" t="str">
        <f>IF('1. Prosjekteringsverktøy'!B745=Utelukk!$A$3,"",IF(F742&lt;&gt;"",F742,IF(J742&lt;&gt;0,J742&amp;IF(I742&lt;&gt;0,", ","")&amp;I742&amp;IF(H742&lt;&gt;0,", adr. ","")&amp;H742,I742&amp;IF(H742&lt;&gt;0,", adr. ","")&amp;H742)))</f>
        <v/>
      </c>
      <c r="F742" s="83"/>
      <c r="G742" s="83"/>
      <c r="H742" s="99"/>
      <c r="I742" s="100"/>
      <c r="J742" s="100"/>
      <c r="K742" s="98" t="str">
        <f>IF('1. Prosjekteringsverktøy'!$E744="","",'1. Prosjekteringsverktøy'!$E744)</f>
        <v/>
      </c>
      <c r="L742" s="79" t="str">
        <f>IFERROR(IF('1. Prosjekteringsverktøy'!$K745&lt;&gt;"",'1. Prosjekteringsverktøy'!$K745,'1. Prosjekteringsverktøy'!$J745),"Feil med Vmin")</f>
        <v/>
      </c>
      <c r="M742" s="101" t="str">
        <f>IF(OR($K742="",$O742="",O742="Bruk rektangulært"),"",($K742/(VLOOKUP($O742,'Dim, min og maks'!$A$2:$E$54,2,FALSE))))</f>
        <v/>
      </c>
      <c r="N742" s="101" t="str">
        <f>IF(OR($L742="",$O742=""),"",($L742/(VLOOKUP($O742,'Dim, min og maks'!$A$2:$E$54,2,FALSE))))</f>
        <v/>
      </c>
      <c r="O742" s="102" t="str">
        <f>IF('1. Prosjekteringsverktøy'!$F744="","",'1. Prosjekteringsverktøy'!$F744)</f>
        <v/>
      </c>
      <c r="P742" s="78" t="str">
        <f>IFERROR(IF($Q742&lt;&gt;0,$Q742,IF(OR($J742="",$O742=""),"",IF($J742=Motortype!$A$2,VLOOKUP($O742,Artikler!$B$1:$C$10,2,FALSE),IF($J742=Motortype!$A$3,VLOOKUP($O742,Artikler!$B$11:$C$19,2,FALSE),IF($J742=Motortype!$A$5,VLOOKUP($O742,Artikler!$B$20:$C$28,2,FALSE),IF($J742=Motortype!$A$4,VLOOKUP($O742,Artikler!$B$29:$C$37,2,FALSE),IF($J742=Motortype!$A$9,VLOOKUP($O742,Artikler!$B$38:$C$46,2,FALSE),IF($J742=Motortype!$A$8,VLOOKUP($O742,Artikler!$B$47:$C$55,2,FALSE),IF($J742=Motortype!$A$7,VLOOKUP($O742,Artikler!$B$56:$C$64,2,FALSE),IF($J742=Motortype!$A$6,VLOOKUP($O742,Artikler!$B$65:$C$73,2,FALSE),IF($J742=Motortype!$A$10,VLOOKUP($O742,Artikler!$B$74:$C$82,2,FALSE),IF($J742=Motortype!$A$11,VLOOKUP($O742,Artikler!$B$83:$C$91,2,FALSE),IF($J742=Motortype!$A$14,VLOOKUP($O742,Artikler!$B$92:$C$100,2,FALSE),IF($J742=Motortype!$A$13,VLOOKUP($O742,Artikler!$B$101:$C$109,2,FALSE),IF($J742=Motortype!$A$15,VLOOKUP($O742,Artikler!$B$110:$C$117,2,FALSE),IF($J742=Motortype!$A$12,VLOOKUP($O742,Artikler!$B$118:$C$126,2,FALSE),IF($J742=Motortype!$A$16,VLOOKUP('3. Bestillingsskjema'!$O742,Artikler!$B$127:$D$134,2,FALSE),"Feil motortype"))))))))))))))))),"Overstyr art.nr")</f>
        <v/>
      </c>
      <c r="Q742" s="100"/>
      <c r="R742" s="78" t="str">
        <f>IF('1. Prosjekteringsverktøy'!B745=Utelukk!$A$3,"",IF(AND(K742="",L742=""),"",IF($K742="","Vmin "&amp;ROUND($L742,0)&amp;" m³/h","Vmaks "&amp;ROUND($K742,0)&amp;IF($L742=""," m³/h",", Vmin "&amp;ROUND($L742,0)&amp;" m³/h"))))</f>
        <v/>
      </c>
      <c r="S742" s="78" t="str">
        <f>IF('1. Prosjekteringsverktøy'!B745=Utelukk!$A$3,"",IF(Q742&lt;&gt;"",IF($P742="","","Artikkelnr: "&amp;$P742&amp;"     Spjeld dim "&amp;$O742),IF($P742="","","Artikkelnr: "&amp;$P742&amp;"     Spjeld dim Ø"&amp;$O742)))</f>
        <v/>
      </c>
    </row>
    <row r="743" spans="1:19" ht="15.6" hidden="1" x14ac:dyDescent="0.3">
      <c r="A743" s="87"/>
      <c r="B743" s="93"/>
      <c r="C743" s="156" t="str">
        <f>IF('1. Prosjekteringsverktøy'!B746=Utelukk!$A$3,"",IF('1. Prosjekteringsverktøy'!$C746="","",'1. Prosjekteringsverktøy'!$C746))</f>
        <v/>
      </c>
      <c r="D743" s="78" t="str">
        <f>IF('1. Prosjekteringsverktøy'!B746=Utelukk!$A$3,"",IF('1. Prosjekteringsverktøy'!$D746="","",'1. Prosjekteringsverktøy'!$D746))</f>
        <v/>
      </c>
      <c r="E743" s="78" t="str">
        <f>IF('1. Prosjekteringsverktøy'!B746=Utelukk!$A$3,"",IF(F743&lt;&gt;"",F743,IF(J743&lt;&gt;0,J743&amp;IF(I743&lt;&gt;0,", ","")&amp;I743&amp;IF(H743&lt;&gt;0,", adr. ","")&amp;H743,I743&amp;IF(H743&lt;&gt;0,", adr. ","")&amp;H743)))</f>
        <v/>
      </c>
      <c r="F743" s="83"/>
      <c r="G743" s="83"/>
      <c r="H743" s="99"/>
      <c r="I743" s="100"/>
      <c r="J743" s="100"/>
      <c r="K743" s="98" t="str">
        <f>IF('1. Prosjekteringsverktøy'!$E745="","",'1. Prosjekteringsverktøy'!$E745)</f>
        <v/>
      </c>
      <c r="L743" s="79" t="str">
        <f>IFERROR(IF('1. Prosjekteringsverktøy'!$K746&lt;&gt;"",'1. Prosjekteringsverktøy'!$K746,'1. Prosjekteringsverktøy'!$J746),"Feil med Vmin")</f>
        <v/>
      </c>
      <c r="M743" s="101" t="str">
        <f>IF(OR($K743="",$O743="",O743="Bruk rektangulært"),"",($K743/(VLOOKUP($O743,'Dim, min og maks'!$A$2:$E$54,2,FALSE))))</f>
        <v/>
      </c>
      <c r="N743" s="101" t="str">
        <f>IF(OR($L743="",$O743=""),"",($L743/(VLOOKUP($O743,'Dim, min og maks'!$A$2:$E$54,2,FALSE))))</f>
        <v/>
      </c>
      <c r="O743" s="102" t="str">
        <f>IF('1. Prosjekteringsverktøy'!$F745="","",'1. Prosjekteringsverktøy'!$F745)</f>
        <v/>
      </c>
      <c r="P743" s="78" t="str">
        <f>IFERROR(IF($Q743&lt;&gt;0,$Q743,IF(OR($J743="",$O743=""),"",IF($J743=Motortype!$A$2,VLOOKUP($O743,Artikler!$B$1:$C$10,2,FALSE),IF($J743=Motortype!$A$3,VLOOKUP($O743,Artikler!$B$11:$C$19,2,FALSE),IF($J743=Motortype!$A$5,VLOOKUP($O743,Artikler!$B$20:$C$28,2,FALSE),IF($J743=Motortype!$A$4,VLOOKUP($O743,Artikler!$B$29:$C$37,2,FALSE),IF($J743=Motortype!$A$9,VLOOKUP($O743,Artikler!$B$38:$C$46,2,FALSE),IF($J743=Motortype!$A$8,VLOOKUP($O743,Artikler!$B$47:$C$55,2,FALSE),IF($J743=Motortype!$A$7,VLOOKUP($O743,Artikler!$B$56:$C$64,2,FALSE),IF($J743=Motortype!$A$6,VLOOKUP($O743,Artikler!$B$65:$C$73,2,FALSE),IF($J743=Motortype!$A$10,VLOOKUP($O743,Artikler!$B$74:$C$82,2,FALSE),IF($J743=Motortype!$A$11,VLOOKUP($O743,Artikler!$B$83:$C$91,2,FALSE),IF($J743=Motortype!$A$14,VLOOKUP($O743,Artikler!$B$92:$C$100,2,FALSE),IF($J743=Motortype!$A$13,VLOOKUP($O743,Artikler!$B$101:$C$109,2,FALSE),IF($J743=Motortype!$A$15,VLOOKUP($O743,Artikler!$B$110:$C$117,2,FALSE),IF($J743=Motortype!$A$12,VLOOKUP($O743,Artikler!$B$118:$C$126,2,FALSE),IF($J743=Motortype!$A$16,VLOOKUP('3. Bestillingsskjema'!$O743,Artikler!$B$127:$D$134,2,FALSE),"Feil motortype"))))))))))))))))),"Overstyr art.nr")</f>
        <v/>
      </c>
      <c r="Q743" s="100"/>
      <c r="R743" s="78" t="str">
        <f>IF('1. Prosjekteringsverktøy'!B746=Utelukk!$A$3,"",IF(AND(K743="",L743=""),"",IF($K743="","Vmin "&amp;ROUND($L743,0)&amp;" m³/h","Vmaks "&amp;ROUND($K743,0)&amp;IF($L743=""," m³/h",", Vmin "&amp;ROUND($L743,0)&amp;" m³/h"))))</f>
        <v/>
      </c>
      <c r="S743" s="78" t="str">
        <f>IF('1. Prosjekteringsverktøy'!B746=Utelukk!$A$3,"",IF(Q743&lt;&gt;"",IF($P743="","","Artikkelnr: "&amp;$P743&amp;"     Spjeld dim "&amp;$O743),IF($P743="","","Artikkelnr: "&amp;$P743&amp;"     Spjeld dim Ø"&amp;$O743)))</f>
        <v/>
      </c>
    </row>
    <row r="744" spans="1:19" ht="15.6" hidden="1" x14ac:dyDescent="0.3">
      <c r="A744" s="87"/>
      <c r="B744" s="93"/>
      <c r="C744" s="156" t="str">
        <f>IF('1. Prosjekteringsverktøy'!B747=Utelukk!$A$3,"",IF('1. Prosjekteringsverktøy'!$C747="","",'1. Prosjekteringsverktøy'!$C747))</f>
        <v/>
      </c>
      <c r="D744" s="78" t="str">
        <f>IF('1. Prosjekteringsverktøy'!B747=Utelukk!$A$3,"",IF('1. Prosjekteringsverktøy'!$D747="","",'1. Prosjekteringsverktøy'!$D747))</f>
        <v/>
      </c>
      <c r="E744" s="78" t="str">
        <f>IF('1. Prosjekteringsverktøy'!B747=Utelukk!$A$3,"",IF(F744&lt;&gt;"",F744,IF(J744&lt;&gt;0,J744&amp;IF(I744&lt;&gt;0,", ","")&amp;I744&amp;IF(H744&lt;&gt;0,", adr. ","")&amp;H744,I744&amp;IF(H744&lt;&gt;0,", adr. ","")&amp;H744)))</f>
        <v/>
      </c>
      <c r="F744" s="83"/>
      <c r="G744" s="83"/>
      <c r="H744" s="99"/>
      <c r="I744" s="100"/>
      <c r="J744" s="100"/>
      <c r="K744" s="98" t="str">
        <f>IF('1. Prosjekteringsverktøy'!$E746="","",'1. Prosjekteringsverktøy'!$E746)</f>
        <v/>
      </c>
      <c r="L744" s="79" t="str">
        <f>IFERROR(IF('1. Prosjekteringsverktøy'!$K747&lt;&gt;"",'1. Prosjekteringsverktøy'!$K747,'1. Prosjekteringsverktøy'!$J747),"Feil med Vmin")</f>
        <v/>
      </c>
      <c r="M744" s="101" t="str">
        <f>IF(OR($K744="",$O744="",O744="Bruk rektangulært"),"",($K744/(VLOOKUP($O744,'Dim, min og maks'!$A$2:$E$54,2,FALSE))))</f>
        <v/>
      </c>
      <c r="N744" s="101" t="str">
        <f>IF(OR($L744="",$O744=""),"",($L744/(VLOOKUP($O744,'Dim, min og maks'!$A$2:$E$54,2,FALSE))))</f>
        <v/>
      </c>
      <c r="O744" s="102" t="str">
        <f>IF('1. Prosjekteringsverktøy'!$F746="","",'1. Prosjekteringsverktøy'!$F746)</f>
        <v/>
      </c>
      <c r="P744" s="78" t="str">
        <f>IFERROR(IF($Q744&lt;&gt;0,$Q744,IF(OR($J744="",$O744=""),"",IF($J744=Motortype!$A$2,VLOOKUP($O744,Artikler!$B$1:$C$10,2,FALSE),IF($J744=Motortype!$A$3,VLOOKUP($O744,Artikler!$B$11:$C$19,2,FALSE),IF($J744=Motortype!$A$5,VLOOKUP($O744,Artikler!$B$20:$C$28,2,FALSE),IF($J744=Motortype!$A$4,VLOOKUP($O744,Artikler!$B$29:$C$37,2,FALSE),IF($J744=Motortype!$A$9,VLOOKUP($O744,Artikler!$B$38:$C$46,2,FALSE),IF($J744=Motortype!$A$8,VLOOKUP($O744,Artikler!$B$47:$C$55,2,FALSE),IF($J744=Motortype!$A$7,VLOOKUP($O744,Artikler!$B$56:$C$64,2,FALSE),IF($J744=Motortype!$A$6,VLOOKUP($O744,Artikler!$B$65:$C$73,2,FALSE),IF($J744=Motortype!$A$10,VLOOKUP($O744,Artikler!$B$74:$C$82,2,FALSE),IF($J744=Motortype!$A$11,VLOOKUP($O744,Artikler!$B$83:$C$91,2,FALSE),IF($J744=Motortype!$A$14,VLOOKUP($O744,Artikler!$B$92:$C$100,2,FALSE),IF($J744=Motortype!$A$13,VLOOKUP($O744,Artikler!$B$101:$C$109,2,FALSE),IF($J744=Motortype!$A$15,VLOOKUP($O744,Artikler!$B$110:$C$117,2,FALSE),IF($J744=Motortype!$A$12,VLOOKUP($O744,Artikler!$B$118:$C$126,2,FALSE),IF($J744=Motortype!$A$16,VLOOKUP('3. Bestillingsskjema'!$O744,Artikler!$B$127:$D$134,2,FALSE),"Feil motortype"))))))))))))))))),"Overstyr art.nr")</f>
        <v/>
      </c>
      <c r="Q744" s="100"/>
      <c r="R744" s="78" t="str">
        <f>IF('1. Prosjekteringsverktøy'!B747=Utelukk!$A$3,"",IF(AND(K744="",L744=""),"",IF($K744="","Vmin "&amp;ROUND($L744,0)&amp;" m³/h","Vmaks "&amp;ROUND($K744,0)&amp;IF($L744=""," m³/h",", Vmin "&amp;ROUND($L744,0)&amp;" m³/h"))))</f>
        <v/>
      </c>
      <c r="S744" s="78" t="str">
        <f>IF('1. Prosjekteringsverktøy'!B747=Utelukk!$A$3,"",IF(Q744&lt;&gt;"",IF($P744="","","Artikkelnr: "&amp;$P744&amp;"     Spjeld dim "&amp;$O744),IF($P744="","","Artikkelnr: "&amp;$P744&amp;"     Spjeld dim Ø"&amp;$O744)))</f>
        <v/>
      </c>
    </row>
    <row r="745" spans="1:19" ht="15.6" hidden="1" x14ac:dyDescent="0.3">
      <c r="A745" s="87"/>
      <c r="B745" s="93"/>
      <c r="C745" s="156" t="str">
        <f>IF('1. Prosjekteringsverktøy'!B748=Utelukk!$A$3,"",IF('1. Prosjekteringsverktøy'!$C748="","",'1. Prosjekteringsverktøy'!$C748))</f>
        <v/>
      </c>
      <c r="D745" s="78" t="str">
        <f>IF('1. Prosjekteringsverktøy'!B748=Utelukk!$A$3,"",IF('1. Prosjekteringsverktøy'!$D748="","",'1. Prosjekteringsverktøy'!$D748))</f>
        <v/>
      </c>
      <c r="E745" s="78" t="str">
        <f>IF('1. Prosjekteringsverktøy'!B748=Utelukk!$A$3,"",IF(F745&lt;&gt;"",F745,IF(J745&lt;&gt;0,J745&amp;IF(I745&lt;&gt;0,", ","")&amp;I745&amp;IF(H745&lt;&gt;0,", adr. ","")&amp;H745,I745&amp;IF(H745&lt;&gt;0,", adr. ","")&amp;H745)))</f>
        <v/>
      </c>
      <c r="F745" s="83"/>
      <c r="G745" s="83"/>
      <c r="H745" s="99"/>
      <c r="I745" s="100"/>
      <c r="J745" s="100"/>
      <c r="K745" s="98" t="str">
        <f>IF('1. Prosjekteringsverktøy'!$E747="","",'1. Prosjekteringsverktøy'!$E747)</f>
        <v/>
      </c>
      <c r="L745" s="79" t="str">
        <f>IFERROR(IF('1. Prosjekteringsverktøy'!$K748&lt;&gt;"",'1. Prosjekteringsverktøy'!$K748,'1. Prosjekteringsverktøy'!$J748),"Feil med Vmin")</f>
        <v/>
      </c>
      <c r="M745" s="101" t="str">
        <f>IF(OR($K745="",$O745="",O745="Bruk rektangulært"),"",($K745/(VLOOKUP($O745,'Dim, min og maks'!$A$2:$E$54,2,FALSE))))</f>
        <v/>
      </c>
      <c r="N745" s="101" t="str">
        <f>IF(OR($L745="",$O745=""),"",($L745/(VLOOKUP($O745,'Dim, min og maks'!$A$2:$E$54,2,FALSE))))</f>
        <v/>
      </c>
      <c r="O745" s="102" t="str">
        <f>IF('1. Prosjekteringsverktøy'!$F747="","",'1. Prosjekteringsverktøy'!$F747)</f>
        <v/>
      </c>
      <c r="P745" s="78" t="str">
        <f>IFERROR(IF($Q745&lt;&gt;0,$Q745,IF(OR($J745="",$O745=""),"",IF($J745=Motortype!$A$2,VLOOKUP($O745,Artikler!$B$1:$C$10,2,FALSE),IF($J745=Motortype!$A$3,VLOOKUP($O745,Artikler!$B$11:$C$19,2,FALSE),IF($J745=Motortype!$A$5,VLOOKUP($O745,Artikler!$B$20:$C$28,2,FALSE),IF($J745=Motortype!$A$4,VLOOKUP($O745,Artikler!$B$29:$C$37,2,FALSE),IF($J745=Motortype!$A$9,VLOOKUP($O745,Artikler!$B$38:$C$46,2,FALSE),IF($J745=Motortype!$A$8,VLOOKUP($O745,Artikler!$B$47:$C$55,2,FALSE),IF($J745=Motortype!$A$7,VLOOKUP($O745,Artikler!$B$56:$C$64,2,FALSE),IF($J745=Motortype!$A$6,VLOOKUP($O745,Artikler!$B$65:$C$73,2,FALSE),IF($J745=Motortype!$A$10,VLOOKUP($O745,Artikler!$B$74:$C$82,2,FALSE),IF($J745=Motortype!$A$11,VLOOKUP($O745,Artikler!$B$83:$C$91,2,FALSE),IF($J745=Motortype!$A$14,VLOOKUP($O745,Artikler!$B$92:$C$100,2,FALSE),IF($J745=Motortype!$A$13,VLOOKUP($O745,Artikler!$B$101:$C$109,2,FALSE),IF($J745=Motortype!$A$15,VLOOKUP($O745,Artikler!$B$110:$C$117,2,FALSE),IF($J745=Motortype!$A$12,VLOOKUP($O745,Artikler!$B$118:$C$126,2,FALSE),IF($J745=Motortype!$A$16,VLOOKUP('3. Bestillingsskjema'!$O745,Artikler!$B$127:$D$134,2,FALSE),"Feil motortype"))))))))))))))))),"Overstyr art.nr")</f>
        <v/>
      </c>
      <c r="Q745" s="100"/>
      <c r="R745" s="78" t="str">
        <f>IF('1. Prosjekteringsverktøy'!B748=Utelukk!$A$3,"",IF(AND(K745="",L745=""),"",IF($K745="","Vmin "&amp;ROUND($L745,0)&amp;" m³/h","Vmaks "&amp;ROUND($K745,0)&amp;IF($L745=""," m³/h",", Vmin "&amp;ROUND($L745,0)&amp;" m³/h"))))</f>
        <v/>
      </c>
      <c r="S745" s="78" t="str">
        <f>IF('1. Prosjekteringsverktøy'!B748=Utelukk!$A$3,"",IF(Q745&lt;&gt;"",IF($P745="","","Artikkelnr: "&amp;$P745&amp;"     Spjeld dim "&amp;$O745),IF($P745="","","Artikkelnr: "&amp;$P745&amp;"     Spjeld dim Ø"&amp;$O745)))</f>
        <v/>
      </c>
    </row>
    <row r="746" spans="1:19" ht="15.6" hidden="1" x14ac:dyDescent="0.3">
      <c r="A746" s="87"/>
      <c r="B746" s="93"/>
      <c r="C746" s="156" t="str">
        <f>IF('1. Prosjekteringsverktøy'!B749=Utelukk!$A$3,"",IF('1. Prosjekteringsverktøy'!$C749="","",'1. Prosjekteringsverktøy'!$C749))</f>
        <v/>
      </c>
      <c r="D746" s="78" t="str">
        <f>IF('1. Prosjekteringsverktøy'!B749=Utelukk!$A$3,"",IF('1. Prosjekteringsverktøy'!$D749="","",'1. Prosjekteringsverktøy'!$D749))</f>
        <v/>
      </c>
      <c r="E746" s="78" t="str">
        <f>IF('1. Prosjekteringsverktøy'!B749=Utelukk!$A$3,"",IF(F746&lt;&gt;"",F746,IF(J746&lt;&gt;0,J746&amp;IF(I746&lt;&gt;0,", ","")&amp;I746&amp;IF(H746&lt;&gt;0,", adr. ","")&amp;H746,I746&amp;IF(H746&lt;&gt;0,", adr. ","")&amp;H746)))</f>
        <v/>
      </c>
      <c r="F746" s="83"/>
      <c r="G746" s="83"/>
      <c r="H746" s="99"/>
      <c r="I746" s="100"/>
      <c r="J746" s="100"/>
      <c r="K746" s="98" t="str">
        <f>IF('1. Prosjekteringsverktøy'!$E748="","",'1. Prosjekteringsverktøy'!$E748)</f>
        <v/>
      </c>
      <c r="L746" s="79" t="str">
        <f>IFERROR(IF('1. Prosjekteringsverktøy'!$K749&lt;&gt;"",'1. Prosjekteringsverktøy'!$K749,'1. Prosjekteringsverktøy'!$J749),"Feil med Vmin")</f>
        <v/>
      </c>
      <c r="M746" s="101" t="str">
        <f>IF(OR($K746="",$O746="",O746="Bruk rektangulært"),"",($K746/(VLOOKUP($O746,'Dim, min og maks'!$A$2:$E$54,2,FALSE))))</f>
        <v/>
      </c>
      <c r="N746" s="101" t="str">
        <f>IF(OR($L746="",$O746=""),"",($L746/(VLOOKUP($O746,'Dim, min og maks'!$A$2:$E$54,2,FALSE))))</f>
        <v/>
      </c>
      <c r="O746" s="102" t="str">
        <f>IF('1. Prosjekteringsverktøy'!$F748="","",'1. Prosjekteringsverktøy'!$F748)</f>
        <v/>
      </c>
      <c r="P746" s="78" t="str">
        <f>IFERROR(IF($Q746&lt;&gt;0,$Q746,IF(OR($J746="",$O746=""),"",IF($J746=Motortype!$A$2,VLOOKUP($O746,Artikler!$B$1:$C$10,2,FALSE),IF($J746=Motortype!$A$3,VLOOKUP($O746,Artikler!$B$11:$C$19,2,FALSE),IF($J746=Motortype!$A$5,VLOOKUP($O746,Artikler!$B$20:$C$28,2,FALSE),IF($J746=Motortype!$A$4,VLOOKUP($O746,Artikler!$B$29:$C$37,2,FALSE),IF($J746=Motortype!$A$9,VLOOKUP($O746,Artikler!$B$38:$C$46,2,FALSE),IF($J746=Motortype!$A$8,VLOOKUP($O746,Artikler!$B$47:$C$55,2,FALSE),IF($J746=Motortype!$A$7,VLOOKUP($O746,Artikler!$B$56:$C$64,2,FALSE),IF($J746=Motortype!$A$6,VLOOKUP($O746,Artikler!$B$65:$C$73,2,FALSE),IF($J746=Motortype!$A$10,VLOOKUP($O746,Artikler!$B$74:$C$82,2,FALSE),IF($J746=Motortype!$A$11,VLOOKUP($O746,Artikler!$B$83:$C$91,2,FALSE),IF($J746=Motortype!$A$14,VLOOKUP($O746,Artikler!$B$92:$C$100,2,FALSE),IF($J746=Motortype!$A$13,VLOOKUP($O746,Artikler!$B$101:$C$109,2,FALSE),IF($J746=Motortype!$A$15,VLOOKUP($O746,Artikler!$B$110:$C$117,2,FALSE),IF($J746=Motortype!$A$12,VLOOKUP($O746,Artikler!$B$118:$C$126,2,FALSE),IF($J746=Motortype!$A$16,VLOOKUP('3. Bestillingsskjema'!$O746,Artikler!$B$127:$D$134,2,FALSE),"Feil motortype"))))))))))))))))),"Overstyr art.nr")</f>
        <v/>
      </c>
      <c r="Q746" s="100"/>
      <c r="R746" s="78" t="str">
        <f>IF('1. Prosjekteringsverktøy'!B749=Utelukk!$A$3,"",IF(AND(K746="",L746=""),"",IF($K746="","Vmin "&amp;ROUND($L746,0)&amp;" m³/h","Vmaks "&amp;ROUND($K746,0)&amp;IF($L746=""," m³/h",", Vmin "&amp;ROUND($L746,0)&amp;" m³/h"))))</f>
        <v/>
      </c>
      <c r="S746" s="78" t="str">
        <f>IF('1. Prosjekteringsverktøy'!B749=Utelukk!$A$3,"",IF(Q746&lt;&gt;"",IF($P746="","","Artikkelnr: "&amp;$P746&amp;"     Spjeld dim "&amp;$O746),IF($P746="","","Artikkelnr: "&amp;$P746&amp;"     Spjeld dim Ø"&amp;$O746)))</f>
        <v/>
      </c>
    </row>
    <row r="747" spans="1:19" ht="15.6" hidden="1" x14ac:dyDescent="0.3">
      <c r="A747" s="87"/>
      <c r="B747" s="93"/>
      <c r="C747" s="156" t="str">
        <f>IF('1. Prosjekteringsverktøy'!B750=Utelukk!$A$3,"",IF('1. Prosjekteringsverktøy'!$C750="","",'1. Prosjekteringsverktøy'!$C750))</f>
        <v/>
      </c>
      <c r="D747" s="78" t="str">
        <f>IF('1. Prosjekteringsverktøy'!B750=Utelukk!$A$3,"",IF('1. Prosjekteringsverktøy'!$D750="","",'1. Prosjekteringsverktøy'!$D750))</f>
        <v/>
      </c>
      <c r="E747" s="78" t="str">
        <f>IF('1. Prosjekteringsverktøy'!B750=Utelukk!$A$3,"",IF(F747&lt;&gt;"",F747,IF(J747&lt;&gt;0,J747&amp;IF(I747&lt;&gt;0,", ","")&amp;I747&amp;IF(H747&lt;&gt;0,", adr. ","")&amp;H747,I747&amp;IF(H747&lt;&gt;0,", adr. ","")&amp;H747)))</f>
        <v/>
      </c>
      <c r="F747" s="83"/>
      <c r="G747" s="83"/>
      <c r="H747" s="99"/>
      <c r="I747" s="100"/>
      <c r="J747" s="100"/>
      <c r="K747" s="98" t="str">
        <f>IF('1. Prosjekteringsverktøy'!$E749="","",'1. Prosjekteringsverktøy'!$E749)</f>
        <v/>
      </c>
      <c r="L747" s="79" t="str">
        <f>IFERROR(IF('1. Prosjekteringsverktøy'!$K750&lt;&gt;"",'1. Prosjekteringsverktøy'!$K750,'1. Prosjekteringsverktøy'!$J750),"Feil med Vmin")</f>
        <v/>
      </c>
      <c r="M747" s="101" t="str">
        <f>IF(OR($K747="",$O747="",O747="Bruk rektangulært"),"",($K747/(VLOOKUP($O747,'Dim, min og maks'!$A$2:$E$54,2,FALSE))))</f>
        <v/>
      </c>
      <c r="N747" s="101" t="str">
        <f>IF(OR($L747="",$O747=""),"",($L747/(VLOOKUP($O747,'Dim, min og maks'!$A$2:$E$54,2,FALSE))))</f>
        <v/>
      </c>
      <c r="O747" s="102" t="str">
        <f>IF('1. Prosjekteringsverktøy'!$F749="","",'1. Prosjekteringsverktøy'!$F749)</f>
        <v/>
      </c>
      <c r="P747" s="78" t="str">
        <f>IFERROR(IF($Q747&lt;&gt;0,$Q747,IF(OR($J747="",$O747=""),"",IF($J747=Motortype!$A$2,VLOOKUP($O747,Artikler!$B$1:$C$10,2,FALSE),IF($J747=Motortype!$A$3,VLOOKUP($O747,Artikler!$B$11:$C$19,2,FALSE),IF($J747=Motortype!$A$5,VLOOKUP($O747,Artikler!$B$20:$C$28,2,FALSE),IF($J747=Motortype!$A$4,VLOOKUP($O747,Artikler!$B$29:$C$37,2,FALSE),IF($J747=Motortype!$A$9,VLOOKUP($O747,Artikler!$B$38:$C$46,2,FALSE),IF($J747=Motortype!$A$8,VLOOKUP($O747,Artikler!$B$47:$C$55,2,FALSE),IF($J747=Motortype!$A$7,VLOOKUP($O747,Artikler!$B$56:$C$64,2,FALSE),IF($J747=Motortype!$A$6,VLOOKUP($O747,Artikler!$B$65:$C$73,2,FALSE),IF($J747=Motortype!$A$10,VLOOKUP($O747,Artikler!$B$74:$C$82,2,FALSE),IF($J747=Motortype!$A$11,VLOOKUP($O747,Artikler!$B$83:$C$91,2,FALSE),IF($J747=Motortype!$A$14,VLOOKUP($O747,Artikler!$B$92:$C$100,2,FALSE),IF($J747=Motortype!$A$13,VLOOKUP($O747,Artikler!$B$101:$C$109,2,FALSE),IF($J747=Motortype!$A$15,VLOOKUP($O747,Artikler!$B$110:$C$117,2,FALSE),IF($J747=Motortype!$A$12,VLOOKUP($O747,Artikler!$B$118:$C$126,2,FALSE),IF($J747=Motortype!$A$16,VLOOKUP('3. Bestillingsskjema'!$O747,Artikler!$B$127:$D$134,2,FALSE),"Feil motortype"))))))))))))))))),"Overstyr art.nr")</f>
        <v/>
      </c>
      <c r="Q747" s="100"/>
      <c r="R747" s="78" t="str">
        <f>IF('1. Prosjekteringsverktøy'!B750=Utelukk!$A$3,"",IF(AND(K747="",L747=""),"",IF($K747="","Vmin "&amp;ROUND($L747,0)&amp;" m³/h","Vmaks "&amp;ROUND($K747,0)&amp;IF($L747=""," m³/h",", Vmin "&amp;ROUND($L747,0)&amp;" m³/h"))))</f>
        <v/>
      </c>
      <c r="S747" s="78" t="str">
        <f>IF('1. Prosjekteringsverktøy'!B750=Utelukk!$A$3,"",IF(Q747&lt;&gt;"",IF($P747="","","Artikkelnr: "&amp;$P747&amp;"     Spjeld dim "&amp;$O747),IF($P747="","","Artikkelnr: "&amp;$P747&amp;"     Spjeld dim Ø"&amp;$O747)))</f>
        <v/>
      </c>
    </row>
    <row r="748" spans="1:19" ht="15.6" hidden="1" x14ac:dyDescent="0.3">
      <c r="A748" s="87"/>
      <c r="B748" s="93"/>
      <c r="C748" s="156" t="str">
        <f>IF('1. Prosjekteringsverktøy'!B751=Utelukk!$A$3,"",IF('1. Prosjekteringsverktøy'!$C751="","",'1. Prosjekteringsverktøy'!$C751))</f>
        <v/>
      </c>
      <c r="D748" s="78" t="str">
        <f>IF('1. Prosjekteringsverktøy'!B751=Utelukk!$A$3,"",IF('1. Prosjekteringsverktøy'!$D751="","",'1. Prosjekteringsverktøy'!$D751))</f>
        <v/>
      </c>
      <c r="E748" s="78" t="str">
        <f>IF('1. Prosjekteringsverktøy'!B751=Utelukk!$A$3,"",IF(F748&lt;&gt;"",F748,IF(J748&lt;&gt;0,J748&amp;IF(I748&lt;&gt;0,", ","")&amp;I748&amp;IF(H748&lt;&gt;0,", adr. ","")&amp;H748,I748&amp;IF(H748&lt;&gt;0,", adr. ","")&amp;H748)))</f>
        <v/>
      </c>
      <c r="F748" s="83"/>
      <c r="G748" s="83"/>
      <c r="H748" s="99"/>
      <c r="I748" s="100"/>
      <c r="J748" s="100"/>
      <c r="K748" s="98" t="str">
        <f>IF('1. Prosjekteringsverktøy'!$E750="","",'1. Prosjekteringsverktøy'!$E750)</f>
        <v/>
      </c>
      <c r="L748" s="79" t="str">
        <f>IFERROR(IF('1. Prosjekteringsverktøy'!$K751&lt;&gt;"",'1. Prosjekteringsverktøy'!$K751,'1. Prosjekteringsverktøy'!$J751),"Feil med Vmin")</f>
        <v/>
      </c>
      <c r="M748" s="101" t="str">
        <f>IF(OR($K748="",$O748="",O748="Bruk rektangulært"),"",($K748/(VLOOKUP($O748,'Dim, min og maks'!$A$2:$E$54,2,FALSE))))</f>
        <v/>
      </c>
      <c r="N748" s="101" t="str">
        <f>IF(OR($L748="",$O748=""),"",($L748/(VLOOKUP($O748,'Dim, min og maks'!$A$2:$E$54,2,FALSE))))</f>
        <v/>
      </c>
      <c r="O748" s="102" t="str">
        <f>IF('1. Prosjekteringsverktøy'!$F750="","",'1. Prosjekteringsverktøy'!$F750)</f>
        <v/>
      </c>
      <c r="P748" s="78" t="str">
        <f>IFERROR(IF($Q748&lt;&gt;0,$Q748,IF(OR($J748="",$O748=""),"",IF($J748=Motortype!$A$2,VLOOKUP($O748,Artikler!$B$1:$C$10,2,FALSE),IF($J748=Motortype!$A$3,VLOOKUP($O748,Artikler!$B$11:$C$19,2,FALSE),IF($J748=Motortype!$A$5,VLOOKUP($O748,Artikler!$B$20:$C$28,2,FALSE),IF($J748=Motortype!$A$4,VLOOKUP($O748,Artikler!$B$29:$C$37,2,FALSE),IF($J748=Motortype!$A$9,VLOOKUP($O748,Artikler!$B$38:$C$46,2,FALSE),IF($J748=Motortype!$A$8,VLOOKUP($O748,Artikler!$B$47:$C$55,2,FALSE),IF($J748=Motortype!$A$7,VLOOKUP($O748,Artikler!$B$56:$C$64,2,FALSE),IF($J748=Motortype!$A$6,VLOOKUP($O748,Artikler!$B$65:$C$73,2,FALSE),IF($J748=Motortype!$A$10,VLOOKUP($O748,Artikler!$B$74:$C$82,2,FALSE),IF($J748=Motortype!$A$11,VLOOKUP($O748,Artikler!$B$83:$C$91,2,FALSE),IF($J748=Motortype!$A$14,VLOOKUP($O748,Artikler!$B$92:$C$100,2,FALSE),IF($J748=Motortype!$A$13,VLOOKUP($O748,Artikler!$B$101:$C$109,2,FALSE),IF($J748=Motortype!$A$15,VLOOKUP($O748,Artikler!$B$110:$C$117,2,FALSE),IF($J748=Motortype!$A$12,VLOOKUP($O748,Artikler!$B$118:$C$126,2,FALSE),IF($J748=Motortype!$A$16,VLOOKUP('3. Bestillingsskjema'!$O748,Artikler!$B$127:$D$134,2,FALSE),"Feil motortype"))))))))))))))))),"Overstyr art.nr")</f>
        <v/>
      </c>
      <c r="Q748" s="100"/>
      <c r="R748" s="78" t="str">
        <f>IF('1. Prosjekteringsverktøy'!B751=Utelukk!$A$3,"",IF(AND(K748="",L748=""),"",IF($K748="","Vmin "&amp;ROUND($L748,0)&amp;" m³/h","Vmaks "&amp;ROUND($K748,0)&amp;IF($L748=""," m³/h",", Vmin "&amp;ROUND($L748,0)&amp;" m³/h"))))</f>
        <v/>
      </c>
      <c r="S748" s="78" t="str">
        <f>IF('1. Prosjekteringsverktøy'!B751=Utelukk!$A$3,"",IF(Q748&lt;&gt;"",IF($P748="","","Artikkelnr: "&amp;$P748&amp;"     Spjeld dim "&amp;$O748),IF($P748="","","Artikkelnr: "&amp;$P748&amp;"     Spjeld dim Ø"&amp;$O748)))</f>
        <v/>
      </c>
    </row>
    <row r="749" spans="1:19" ht="15.6" hidden="1" x14ac:dyDescent="0.3">
      <c r="A749" s="87"/>
      <c r="B749" s="93"/>
      <c r="C749" s="156" t="str">
        <f>IF('1. Prosjekteringsverktøy'!B752=Utelukk!$A$3,"",IF('1. Prosjekteringsverktøy'!$C752="","",'1. Prosjekteringsverktøy'!$C752))</f>
        <v/>
      </c>
      <c r="D749" s="78" t="str">
        <f>IF('1. Prosjekteringsverktøy'!B752=Utelukk!$A$3,"",IF('1. Prosjekteringsverktøy'!$D752="","",'1. Prosjekteringsverktøy'!$D752))</f>
        <v/>
      </c>
      <c r="E749" s="78" t="str">
        <f>IF('1. Prosjekteringsverktøy'!B752=Utelukk!$A$3,"",IF(F749&lt;&gt;"",F749,IF(J749&lt;&gt;0,J749&amp;IF(I749&lt;&gt;0,", ","")&amp;I749&amp;IF(H749&lt;&gt;0,", adr. ","")&amp;H749,I749&amp;IF(H749&lt;&gt;0,", adr. ","")&amp;H749)))</f>
        <v/>
      </c>
      <c r="F749" s="83"/>
      <c r="G749" s="83"/>
      <c r="H749" s="99"/>
      <c r="I749" s="100"/>
      <c r="J749" s="100"/>
      <c r="K749" s="98" t="str">
        <f>IF('1. Prosjekteringsverktøy'!$E751="","",'1. Prosjekteringsverktøy'!$E751)</f>
        <v/>
      </c>
      <c r="L749" s="79" t="str">
        <f>IFERROR(IF('1. Prosjekteringsverktøy'!$K752&lt;&gt;"",'1. Prosjekteringsverktøy'!$K752,'1. Prosjekteringsverktøy'!$J752),"Feil med Vmin")</f>
        <v/>
      </c>
      <c r="M749" s="101" t="str">
        <f>IF(OR($K749="",$O749="",O749="Bruk rektangulært"),"",($K749/(VLOOKUP($O749,'Dim, min og maks'!$A$2:$E$54,2,FALSE))))</f>
        <v/>
      </c>
      <c r="N749" s="101" t="str">
        <f>IF(OR($L749="",$O749=""),"",($L749/(VLOOKUP($O749,'Dim, min og maks'!$A$2:$E$54,2,FALSE))))</f>
        <v/>
      </c>
      <c r="O749" s="102" t="str">
        <f>IF('1. Prosjekteringsverktøy'!$F751="","",'1. Prosjekteringsverktøy'!$F751)</f>
        <v/>
      </c>
      <c r="P749" s="78" t="str">
        <f>IFERROR(IF($Q749&lt;&gt;0,$Q749,IF(OR($J749="",$O749=""),"",IF($J749=Motortype!$A$2,VLOOKUP($O749,Artikler!$B$1:$C$10,2,FALSE),IF($J749=Motortype!$A$3,VLOOKUP($O749,Artikler!$B$11:$C$19,2,FALSE),IF($J749=Motortype!$A$5,VLOOKUP($O749,Artikler!$B$20:$C$28,2,FALSE),IF($J749=Motortype!$A$4,VLOOKUP($O749,Artikler!$B$29:$C$37,2,FALSE),IF($J749=Motortype!$A$9,VLOOKUP($O749,Artikler!$B$38:$C$46,2,FALSE),IF($J749=Motortype!$A$8,VLOOKUP($O749,Artikler!$B$47:$C$55,2,FALSE),IF($J749=Motortype!$A$7,VLOOKUP($O749,Artikler!$B$56:$C$64,2,FALSE),IF($J749=Motortype!$A$6,VLOOKUP($O749,Artikler!$B$65:$C$73,2,FALSE),IF($J749=Motortype!$A$10,VLOOKUP($O749,Artikler!$B$74:$C$82,2,FALSE),IF($J749=Motortype!$A$11,VLOOKUP($O749,Artikler!$B$83:$C$91,2,FALSE),IF($J749=Motortype!$A$14,VLOOKUP($O749,Artikler!$B$92:$C$100,2,FALSE),IF($J749=Motortype!$A$13,VLOOKUP($O749,Artikler!$B$101:$C$109,2,FALSE),IF($J749=Motortype!$A$15,VLOOKUP($O749,Artikler!$B$110:$C$117,2,FALSE),IF($J749=Motortype!$A$12,VLOOKUP($O749,Artikler!$B$118:$C$126,2,FALSE),IF($J749=Motortype!$A$16,VLOOKUP('3. Bestillingsskjema'!$O749,Artikler!$B$127:$D$134,2,FALSE),"Feil motortype"))))))))))))))))),"Overstyr art.nr")</f>
        <v/>
      </c>
      <c r="Q749" s="100"/>
      <c r="R749" s="78" t="str">
        <f>IF('1. Prosjekteringsverktøy'!B752=Utelukk!$A$3,"",IF(AND(K749="",L749=""),"",IF($K749="","Vmin "&amp;ROUND($L749,0)&amp;" m³/h","Vmaks "&amp;ROUND($K749,0)&amp;IF($L749=""," m³/h",", Vmin "&amp;ROUND($L749,0)&amp;" m³/h"))))</f>
        <v/>
      </c>
      <c r="S749" s="78" t="str">
        <f>IF('1. Prosjekteringsverktøy'!B752=Utelukk!$A$3,"",IF(Q749&lt;&gt;"",IF($P749="","","Artikkelnr: "&amp;$P749&amp;"     Spjeld dim "&amp;$O749),IF($P749="","","Artikkelnr: "&amp;$P749&amp;"     Spjeld dim Ø"&amp;$O749)))</f>
        <v/>
      </c>
    </row>
    <row r="750" spans="1:19" ht="15.6" hidden="1" x14ac:dyDescent="0.3">
      <c r="A750" s="87"/>
      <c r="B750" s="93"/>
      <c r="C750" s="156" t="str">
        <f>IF('1. Prosjekteringsverktøy'!B753=Utelukk!$A$3,"",IF('1. Prosjekteringsverktøy'!$C753="","",'1. Prosjekteringsverktøy'!$C753))</f>
        <v/>
      </c>
      <c r="D750" s="78" t="str">
        <f>IF('1. Prosjekteringsverktøy'!B753=Utelukk!$A$3,"",IF('1. Prosjekteringsverktøy'!$D753="","",'1. Prosjekteringsverktøy'!$D753))</f>
        <v/>
      </c>
      <c r="E750" s="78" t="str">
        <f>IF('1. Prosjekteringsverktøy'!B753=Utelukk!$A$3,"",IF(F750&lt;&gt;"",F750,IF(J750&lt;&gt;0,J750&amp;IF(I750&lt;&gt;0,", ","")&amp;I750&amp;IF(H750&lt;&gt;0,", adr. ","")&amp;H750,I750&amp;IF(H750&lt;&gt;0,", adr. ","")&amp;H750)))</f>
        <v/>
      </c>
      <c r="F750" s="83"/>
      <c r="G750" s="83"/>
      <c r="H750" s="99"/>
      <c r="I750" s="100"/>
      <c r="J750" s="100"/>
      <c r="K750" s="98" t="str">
        <f>IF('1. Prosjekteringsverktøy'!$E752="","",'1. Prosjekteringsverktøy'!$E752)</f>
        <v/>
      </c>
      <c r="L750" s="79" t="str">
        <f>IFERROR(IF('1. Prosjekteringsverktøy'!$K753&lt;&gt;"",'1. Prosjekteringsverktøy'!$K753,'1. Prosjekteringsverktøy'!$J753),"Feil med Vmin")</f>
        <v/>
      </c>
      <c r="M750" s="101" t="str">
        <f>IF(OR($K750="",$O750="",O750="Bruk rektangulært"),"",($K750/(VLOOKUP($O750,'Dim, min og maks'!$A$2:$E$54,2,FALSE))))</f>
        <v/>
      </c>
      <c r="N750" s="101" t="str">
        <f>IF(OR($L750="",$O750=""),"",($L750/(VLOOKUP($O750,'Dim, min og maks'!$A$2:$E$54,2,FALSE))))</f>
        <v/>
      </c>
      <c r="O750" s="102" t="str">
        <f>IF('1. Prosjekteringsverktøy'!$F752="","",'1. Prosjekteringsverktøy'!$F752)</f>
        <v/>
      </c>
      <c r="P750" s="78" t="str">
        <f>IFERROR(IF($Q750&lt;&gt;0,$Q750,IF(OR($J750="",$O750=""),"",IF($J750=Motortype!$A$2,VLOOKUP($O750,Artikler!$B$1:$C$10,2,FALSE),IF($J750=Motortype!$A$3,VLOOKUP($O750,Artikler!$B$11:$C$19,2,FALSE),IF($J750=Motortype!$A$5,VLOOKUP($O750,Artikler!$B$20:$C$28,2,FALSE),IF($J750=Motortype!$A$4,VLOOKUP($O750,Artikler!$B$29:$C$37,2,FALSE),IF($J750=Motortype!$A$9,VLOOKUP($O750,Artikler!$B$38:$C$46,2,FALSE),IF($J750=Motortype!$A$8,VLOOKUP($O750,Artikler!$B$47:$C$55,2,FALSE),IF($J750=Motortype!$A$7,VLOOKUP($O750,Artikler!$B$56:$C$64,2,FALSE),IF($J750=Motortype!$A$6,VLOOKUP($O750,Artikler!$B$65:$C$73,2,FALSE),IF($J750=Motortype!$A$10,VLOOKUP($O750,Artikler!$B$74:$C$82,2,FALSE),IF($J750=Motortype!$A$11,VLOOKUP($O750,Artikler!$B$83:$C$91,2,FALSE),IF($J750=Motortype!$A$14,VLOOKUP($O750,Artikler!$B$92:$C$100,2,FALSE),IF($J750=Motortype!$A$13,VLOOKUP($O750,Artikler!$B$101:$C$109,2,FALSE),IF($J750=Motortype!$A$15,VLOOKUP($O750,Artikler!$B$110:$C$117,2,FALSE),IF($J750=Motortype!$A$12,VLOOKUP($O750,Artikler!$B$118:$C$126,2,FALSE),IF($J750=Motortype!$A$16,VLOOKUP('3. Bestillingsskjema'!$O750,Artikler!$B$127:$D$134,2,FALSE),"Feil motortype"))))))))))))))))),"Overstyr art.nr")</f>
        <v/>
      </c>
      <c r="Q750" s="100"/>
      <c r="R750" s="78" t="str">
        <f>IF('1. Prosjekteringsverktøy'!B753=Utelukk!$A$3,"",IF(AND(K750="",L750=""),"",IF($K750="","Vmin "&amp;ROUND($L750,0)&amp;" m³/h","Vmaks "&amp;ROUND($K750,0)&amp;IF($L750=""," m³/h",", Vmin "&amp;ROUND($L750,0)&amp;" m³/h"))))</f>
        <v/>
      </c>
      <c r="S750" s="78" t="str">
        <f>IF('1. Prosjekteringsverktøy'!B753=Utelukk!$A$3,"",IF(Q750&lt;&gt;"",IF($P750="","","Artikkelnr: "&amp;$P750&amp;"     Spjeld dim "&amp;$O750),IF($P750="","","Artikkelnr: "&amp;$P750&amp;"     Spjeld dim Ø"&amp;$O750)))</f>
        <v/>
      </c>
    </row>
    <row r="751" spans="1:19" ht="15.6" hidden="1" x14ac:dyDescent="0.3">
      <c r="A751" s="87"/>
      <c r="B751" s="93"/>
      <c r="C751" s="156" t="str">
        <f>IF('1. Prosjekteringsverktøy'!B754=Utelukk!$A$3,"",IF('1. Prosjekteringsverktøy'!$C754="","",'1. Prosjekteringsverktøy'!$C754))</f>
        <v/>
      </c>
      <c r="D751" s="78" t="str">
        <f>IF('1. Prosjekteringsverktøy'!B754=Utelukk!$A$3,"",IF('1. Prosjekteringsverktøy'!$D754="","",'1. Prosjekteringsverktøy'!$D754))</f>
        <v/>
      </c>
      <c r="E751" s="78" t="str">
        <f>IF('1. Prosjekteringsverktøy'!B754=Utelukk!$A$3,"",IF(F751&lt;&gt;"",F751,IF(J751&lt;&gt;0,J751&amp;IF(I751&lt;&gt;0,", ","")&amp;I751&amp;IF(H751&lt;&gt;0,", adr. ","")&amp;H751,I751&amp;IF(H751&lt;&gt;0,", adr. ","")&amp;H751)))</f>
        <v/>
      </c>
      <c r="F751" s="83"/>
      <c r="G751" s="83"/>
      <c r="H751" s="99"/>
      <c r="I751" s="100"/>
      <c r="J751" s="100"/>
      <c r="K751" s="98" t="str">
        <f>IF('1. Prosjekteringsverktøy'!$E753="","",'1. Prosjekteringsverktøy'!$E753)</f>
        <v/>
      </c>
      <c r="L751" s="79" t="str">
        <f>IFERROR(IF('1. Prosjekteringsverktøy'!$K754&lt;&gt;"",'1. Prosjekteringsverktøy'!$K754,'1. Prosjekteringsverktøy'!$J754),"Feil med Vmin")</f>
        <v/>
      </c>
      <c r="M751" s="101" t="str">
        <f>IF(OR($K751="",$O751="",O751="Bruk rektangulært"),"",($K751/(VLOOKUP($O751,'Dim, min og maks'!$A$2:$E$54,2,FALSE))))</f>
        <v/>
      </c>
      <c r="N751" s="101" t="str">
        <f>IF(OR($L751="",$O751=""),"",($L751/(VLOOKUP($O751,'Dim, min og maks'!$A$2:$E$54,2,FALSE))))</f>
        <v/>
      </c>
      <c r="O751" s="102" t="str">
        <f>IF('1. Prosjekteringsverktøy'!$F753="","",'1. Prosjekteringsverktøy'!$F753)</f>
        <v/>
      </c>
      <c r="P751" s="78" t="str">
        <f>IFERROR(IF($Q751&lt;&gt;0,$Q751,IF(OR($J751="",$O751=""),"",IF($J751=Motortype!$A$2,VLOOKUP($O751,Artikler!$B$1:$C$10,2,FALSE),IF($J751=Motortype!$A$3,VLOOKUP($O751,Artikler!$B$11:$C$19,2,FALSE),IF($J751=Motortype!$A$5,VLOOKUP($O751,Artikler!$B$20:$C$28,2,FALSE),IF($J751=Motortype!$A$4,VLOOKUP($O751,Artikler!$B$29:$C$37,2,FALSE),IF($J751=Motortype!$A$9,VLOOKUP($O751,Artikler!$B$38:$C$46,2,FALSE),IF($J751=Motortype!$A$8,VLOOKUP($O751,Artikler!$B$47:$C$55,2,FALSE),IF($J751=Motortype!$A$7,VLOOKUP($O751,Artikler!$B$56:$C$64,2,FALSE),IF($J751=Motortype!$A$6,VLOOKUP($O751,Artikler!$B$65:$C$73,2,FALSE),IF($J751=Motortype!$A$10,VLOOKUP($O751,Artikler!$B$74:$C$82,2,FALSE),IF($J751=Motortype!$A$11,VLOOKUP($O751,Artikler!$B$83:$C$91,2,FALSE),IF($J751=Motortype!$A$14,VLOOKUP($O751,Artikler!$B$92:$C$100,2,FALSE),IF($J751=Motortype!$A$13,VLOOKUP($O751,Artikler!$B$101:$C$109,2,FALSE),IF($J751=Motortype!$A$15,VLOOKUP($O751,Artikler!$B$110:$C$117,2,FALSE),IF($J751=Motortype!$A$12,VLOOKUP($O751,Artikler!$B$118:$C$126,2,FALSE),IF($J751=Motortype!$A$16,VLOOKUP('3. Bestillingsskjema'!$O751,Artikler!$B$127:$D$134,2,FALSE),"Feil motortype"))))))))))))))))),"Overstyr art.nr")</f>
        <v/>
      </c>
      <c r="Q751" s="100"/>
      <c r="R751" s="78" t="str">
        <f>IF('1. Prosjekteringsverktøy'!B754=Utelukk!$A$3,"",IF(AND(K751="",L751=""),"",IF($K751="","Vmin "&amp;ROUND($L751,0)&amp;" m³/h","Vmaks "&amp;ROUND($K751,0)&amp;IF($L751=""," m³/h",", Vmin "&amp;ROUND($L751,0)&amp;" m³/h"))))</f>
        <v/>
      </c>
      <c r="S751" s="78" t="str">
        <f>IF('1. Prosjekteringsverktøy'!B754=Utelukk!$A$3,"",IF(Q751&lt;&gt;"",IF($P751="","","Artikkelnr: "&amp;$P751&amp;"     Spjeld dim "&amp;$O751),IF($P751="","","Artikkelnr: "&amp;$P751&amp;"     Spjeld dim Ø"&amp;$O751)))</f>
        <v/>
      </c>
    </row>
    <row r="752" spans="1:19" ht="15.6" hidden="1" x14ac:dyDescent="0.3">
      <c r="A752" s="87"/>
      <c r="B752" s="93"/>
      <c r="C752" s="156" t="str">
        <f>IF('1. Prosjekteringsverktøy'!B755=Utelukk!$A$3,"",IF('1. Prosjekteringsverktøy'!$C755="","",'1. Prosjekteringsverktøy'!$C755))</f>
        <v/>
      </c>
      <c r="D752" s="78" t="str">
        <f>IF('1. Prosjekteringsverktøy'!B755=Utelukk!$A$3,"",IF('1. Prosjekteringsverktøy'!$D755="","",'1. Prosjekteringsverktøy'!$D755))</f>
        <v/>
      </c>
      <c r="E752" s="78" t="str">
        <f>IF('1. Prosjekteringsverktøy'!B755=Utelukk!$A$3,"",IF(F752&lt;&gt;"",F752,IF(J752&lt;&gt;0,J752&amp;IF(I752&lt;&gt;0,", ","")&amp;I752&amp;IF(H752&lt;&gt;0,", adr. ","")&amp;H752,I752&amp;IF(H752&lt;&gt;0,", adr. ","")&amp;H752)))</f>
        <v/>
      </c>
      <c r="F752" s="83"/>
      <c r="G752" s="83"/>
      <c r="H752" s="99"/>
      <c r="I752" s="100"/>
      <c r="J752" s="100"/>
      <c r="K752" s="98" t="str">
        <f>IF('1. Prosjekteringsverktøy'!$E754="","",'1. Prosjekteringsverktøy'!$E754)</f>
        <v/>
      </c>
      <c r="L752" s="79" t="str">
        <f>IFERROR(IF('1. Prosjekteringsverktøy'!$K755&lt;&gt;"",'1. Prosjekteringsverktøy'!$K755,'1. Prosjekteringsverktøy'!$J755),"Feil med Vmin")</f>
        <v/>
      </c>
      <c r="M752" s="101" t="str">
        <f>IF(OR($K752="",$O752="",O752="Bruk rektangulært"),"",($K752/(VLOOKUP($O752,'Dim, min og maks'!$A$2:$E$54,2,FALSE))))</f>
        <v/>
      </c>
      <c r="N752" s="101" t="str">
        <f>IF(OR($L752="",$O752=""),"",($L752/(VLOOKUP($O752,'Dim, min og maks'!$A$2:$E$54,2,FALSE))))</f>
        <v/>
      </c>
      <c r="O752" s="102" t="str">
        <f>IF('1. Prosjekteringsverktøy'!$F754="","",'1. Prosjekteringsverktøy'!$F754)</f>
        <v/>
      </c>
      <c r="P752" s="78" t="str">
        <f>IFERROR(IF($Q752&lt;&gt;0,$Q752,IF(OR($J752="",$O752=""),"",IF($J752=Motortype!$A$2,VLOOKUP($O752,Artikler!$B$1:$C$10,2,FALSE),IF($J752=Motortype!$A$3,VLOOKUP($O752,Artikler!$B$11:$C$19,2,FALSE),IF($J752=Motortype!$A$5,VLOOKUP($O752,Artikler!$B$20:$C$28,2,FALSE),IF($J752=Motortype!$A$4,VLOOKUP($O752,Artikler!$B$29:$C$37,2,FALSE),IF($J752=Motortype!$A$9,VLOOKUP($O752,Artikler!$B$38:$C$46,2,FALSE),IF($J752=Motortype!$A$8,VLOOKUP($O752,Artikler!$B$47:$C$55,2,FALSE),IF($J752=Motortype!$A$7,VLOOKUP($O752,Artikler!$B$56:$C$64,2,FALSE),IF($J752=Motortype!$A$6,VLOOKUP($O752,Artikler!$B$65:$C$73,2,FALSE),IF($J752=Motortype!$A$10,VLOOKUP($O752,Artikler!$B$74:$C$82,2,FALSE),IF($J752=Motortype!$A$11,VLOOKUP($O752,Artikler!$B$83:$C$91,2,FALSE),IF($J752=Motortype!$A$14,VLOOKUP($O752,Artikler!$B$92:$C$100,2,FALSE),IF($J752=Motortype!$A$13,VLOOKUP($O752,Artikler!$B$101:$C$109,2,FALSE),IF($J752=Motortype!$A$15,VLOOKUP($O752,Artikler!$B$110:$C$117,2,FALSE),IF($J752=Motortype!$A$12,VLOOKUP($O752,Artikler!$B$118:$C$126,2,FALSE),IF($J752=Motortype!$A$16,VLOOKUP('3. Bestillingsskjema'!$O752,Artikler!$B$127:$D$134,2,FALSE),"Feil motortype"))))))))))))))))),"Overstyr art.nr")</f>
        <v/>
      </c>
      <c r="Q752" s="100"/>
      <c r="R752" s="78" t="str">
        <f>IF('1. Prosjekteringsverktøy'!B755=Utelukk!$A$3,"",IF(AND(K752="",L752=""),"",IF($K752="","Vmin "&amp;ROUND($L752,0)&amp;" m³/h","Vmaks "&amp;ROUND($K752,0)&amp;IF($L752=""," m³/h",", Vmin "&amp;ROUND($L752,0)&amp;" m³/h"))))</f>
        <v/>
      </c>
      <c r="S752" s="78" t="str">
        <f>IF('1. Prosjekteringsverktøy'!B755=Utelukk!$A$3,"",IF(Q752&lt;&gt;"",IF($P752="","","Artikkelnr: "&amp;$P752&amp;"     Spjeld dim "&amp;$O752),IF($P752="","","Artikkelnr: "&amp;$P752&amp;"     Spjeld dim Ø"&amp;$O752)))</f>
        <v/>
      </c>
    </row>
    <row r="753" spans="1:19" ht="15.6" hidden="1" x14ac:dyDescent="0.3">
      <c r="A753" s="87"/>
      <c r="B753" s="93"/>
      <c r="C753" s="156" t="str">
        <f>IF('1. Prosjekteringsverktøy'!B756=Utelukk!$A$3,"",IF('1. Prosjekteringsverktøy'!$C756="","",'1. Prosjekteringsverktøy'!$C756))</f>
        <v/>
      </c>
      <c r="D753" s="78" t="str">
        <f>IF('1. Prosjekteringsverktøy'!B756=Utelukk!$A$3,"",IF('1. Prosjekteringsverktøy'!$D756="","",'1. Prosjekteringsverktøy'!$D756))</f>
        <v/>
      </c>
      <c r="E753" s="78" t="str">
        <f>IF('1. Prosjekteringsverktøy'!B756=Utelukk!$A$3,"",IF(F753&lt;&gt;"",F753,IF(J753&lt;&gt;0,J753&amp;IF(I753&lt;&gt;0,", ","")&amp;I753&amp;IF(H753&lt;&gt;0,", adr. ","")&amp;H753,I753&amp;IF(H753&lt;&gt;0,", adr. ","")&amp;H753)))</f>
        <v/>
      </c>
      <c r="F753" s="83"/>
      <c r="G753" s="83"/>
      <c r="H753" s="99"/>
      <c r="I753" s="100"/>
      <c r="J753" s="100"/>
      <c r="K753" s="98" t="str">
        <f>IF('1. Prosjekteringsverktøy'!$E755="","",'1. Prosjekteringsverktøy'!$E755)</f>
        <v/>
      </c>
      <c r="L753" s="79" t="str">
        <f>IFERROR(IF('1. Prosjekteringsverktøy'!$K756&lt;&gt;"",'1. Prosjekteringsverktøy'!$K756,'1. Prosjekteringsverktøy'!$J756),"Feil med Vmin")</f>
        <v/>
      </c>
      <c r="M753" s="101" t="str">
        <f>IF(OR($K753="",$O753="",O753="Bruk rektangulært"),"",($K753/(VLOOKUP($O753,'Dim, min og maks'!$A$2:$E$54,2,FALSE))))</f>
        <v/>
      </c>
      <c r="N753" s="101" t="str">
        <f>IF(OR($L753="",$O753=""),"",($L753/(VLOOKUP($O753,'Dim, min og maks'!$A$2:$E$54,2,FALSE))))</f>
        <v/>
      </c>
      <c r="O753" s="102" t="str">
        <f>IF('1. Prosjekteringsverktøy'!$F755="","",'1. Prosjekteringsverktøy'!$F755)</f>
        <v/>
      </c>
      <c r="P753" s="78" t="str">
        <f>IFERROR(IF($Q753&lt;&gt;0,$Q753,IF(OR($J753="",$O753=""),"",IF($J753=Motortype!$A$2,VLOOKUP($O753,Artikler!$B$1:$C$10,2,FALSE),IF($J753=Motortype!$A$3,VLOOKUP($O753,Artikler!$B$11:$C$19,2,FALSE),IF($J753=Motortype!$A$5,VLOOKUP($O753,Artikler!$B$20:$C$28,2,FALSE),IF($J753=Motortype!$A$4,VLOOKUP($O753,Artikler!$B$29:$C$37,2,FALSE),IF($J753=Motortype!$A$9,VLOOKUP($O753,Artikler!$B$38:$C$46,2,FALSE),IF($J753=Motortype!$A$8,VLOOKUP($O753,Artikler!$B$47:$C$55,2,FALSE),IF($J753=Motortype!$A$7,VLOOKUP($O753,Artikler!$B$56:$C$64,2,FALSE),IF($J753=Motortype!$A$6,VLOOKUP($O753,Artikler!$B$65:$C$73,2,FALSE),IF($J753=Motortype!$A$10,VLOOKUP($O753,Artikler!$B$74:$C$82,2,FALSE),IF($J753=Motortype!$A$11,VLOOKUP($O753,Artikler!$B$83:$C$91,2,FALSE),IF($J753=Motortype!$A$14,VLOOKUP($O753,Artikler!$B$92:$C$100,2,FALSE),IF($J753=Motortype!$A$13,VLOOKUP($O753,Artikler!$B$101:$C$109,2,FALSE),IF($J753=Motortype!$A$15,VLOOKUP($O753,Artikler!$B$110:$C$117,2,FALSE),IF($J753=Motortype!$A$12,VLOOKUP($O753,Artikler!$B$118:$C$126,2,FALSE),IF($J753=Motortype!$A$16,VLOOKUP('3. Bestillingsskjema'!$O753,Artikler!$B$127:$D$134,2,FALSE),"Feil motortype"))))))))))))))))),"Overstyr art.nr")</f>
        <v/>
      </c>
      <c r="Q753" s="100"/>
      <c r="R753" s="78" t="str">
        <f>IF('1. Prosjekteringsverktøy'!B756=Utelukk!$A$3,"",IF(AND(K753="",L753=""),"",IF($K753="","Vmin "&amp;ROUND($L753,0)&amp;" m³/h","Vmaks "&amp;ROUND($K753,0)&amp;IF($L753=""," m³/h",", Vmin "&amp;ROUND($L753,0)&amp;" m³/h"))))</f>
        <v/>
      </c>
      <c r="S753" s="78" t="str">
        <f>IF('1. Prosjekteringsverktøy'!B756=Utelukk!$A$3,"",IF(Q753&lt;&gt;"",IF($P753="","","Artikkelnr: "&amp;$P753&amp;"     Spjeld dim "&amp;$O753),IF($P753="","","Artikkelnr: "&amp;$P753&amp;"     Spjeld dim Ø"&amp;$O753)))</f>
        <v/>
      </c>
    </row>
    <row r="754" spans="1:19" ht="15.6" hidden="1" x14ac:dyDescent="0.3">
      <c r="A754" s="87"/>
      <c r="B754" s="93"/>
      <c r="C754" s="156" t="str">
        <f>IF('1. Prosjekteringsverktøy'!B757=Utelukk!$A$3,"",IF('1. Prosjekteringsverktøy'!$C757="","",'1. Prosjekteringsverktøy'!$C757))</f>
        <v/>
      </c>
      <c r="D754" s="78" t="str">
        <f>IF('1. Prosjekteringsverktøy'!B757=Utelukk!$A$3,"",IF('1. Prosjekteringsverktøy'!$D757="","",'1. Prosjekteringsverktøy'!$D757))</f>
        <v/>
      </c>
      <c r="E754" s="78" t="str">
        <f>IF('1. Prosjekteringsverktøy'!B757=Utelukk!$A$3,"",IF(F754&lt;&gt;"",F754,IF(J754&lt;&gt;0,J754&amp;IF(I754&lt;&gt;0,", ","")&amp;I754&amp;IF(H754&lt;&gt;0,", adr. ","")&amp;H754,I754&amp;IF(H754&lt;&gt;0,", adr. ","")&amp;H754)))</f>
        <v/>
      </c>
      <c r="F754" s="83"/>
      <c r="G754" s="83"/>
      <c r="H754" s="99"/>
      <c r="I754" s="100"/>
      <c r="J754" s="100"/>
      <c r="K754" s="98" t="str">
        <f>IF('1. Prosjekteringsverktøy'!$E756="","",'1. Prosjekteringsverktøy'!$E756)</f>
        <v/>
      </c>
      <c r="L754" s="79" t="str">
        <f>IFERROR(IF('1. Prosjekteringsverktøy'!$K757&lt;&gt;"",'1. Prosjekteringsverktøy'!$K757,'1. Prosjekteringsverktøy'!$J757),"Feil med Vmin")</f>
        <v/>
      </c>
      <c r="M754" s="101" t="str">
        <f>IF(OR($K754="",$O754="",O754="Bruk rektangulært"),"",($K754/(VLOOKUP($O754,'Dim, min og maks'!$A$2:$E$54,2,FALSE))))</f>
        <v/>
      </c>
      <c r="N754" s="101" t="str">
        <f>IF(OR($L754="",$O754=""),"",($L754/(VLOOKUP($O754,'Dim, min og maks'!$A$2:$E$54,2,FALSE))))</f>
        <v/>
      </c>
      <c r="O754" s="102" t="str">
        <f>IF('1. Prosjekteringsverktøy'!$F756="","",'1. Prosjekteringsverktøy'!$F756)</f>
        <v/>
      </c>
      <c r="P754" s="78" t="str">
        <f>IFERROR(IF($Q754&lt;&gt;0,$Q754,IF(OR($J754="",$O754=""),"",IF($J754=Motortype!$A$2,VLOOKUP($O754,Artikler!$B$1:$C$10,2,FALSE),IF($J754=Motortype!$A$3,VLOOKUP($O754,Artikler!$B$11:$C$19,2,FALSE),IF($J754=Motortype!$A$5,VLOOKUP($O754,Artikler!$B$20:$C$28,2,FALSE),IF($J754=Motortype!$A$4,VLOOKUP($O754,Artikler!$B$29:$C$37,2,FALSE),IF($J754=Motortype!$A$9,VLOOKUP($O754,Artikler!$B$38:$C$46,2,FALSE),IF($J754=Motortype!$A$8,VLOOKUP($O754,Artikler!$B$47:$C$55,2,FALSE),IF($J754=Motortype!$A$7,VLOOKUP($O754,Artikler!$B$56:$C$64,2,FALSE),IF($J754=Motortype!$A$6,VLOOKUP($O754,Artikler!$B$65:$C$73,2,FALSE),IF($J754=Motortype!$A$10,VLOOKUP($O754,Artikler!$B$74:$C$82,2,FALSE),IF($J754=Motortype!$A$11,VLOOKUP($O754,Artikler!$B$83:$C$91,2,FALSE),IF($J754=Motortype!$A$14,VLOOKUP($O754,Artikler!$B$92:$C$100,2,FALSE),IF($J754=Motortype!$A$13,VLOOKUP($O754,Artikler!$B$101:$C$109,2,FALSE),IF($J754=Motortype!$A$15,VLOOKUP($O754,Artikler!$B$110:$C$117,2,FALSE),IF($J754=Motortype!$A$12,VLOOKUP($O754,Artikler!$B$118:$C$126,2,FALSE),IF($J754=Motortype!$A$16,VLOOKUP('3. Bestillingsskjema'!$O754,Artikler!$B$127:$D$134,2,FALSE),"Feil motortype"))))))))))))))))),"Overstyr art.nr")</f>
        <v/>
      </c>
      <c r="Q754" s="100"/>
      <c r="R754" s="78" t="str">
        <f>IF('1. Prosjekteringsverktøy'!B757=Utelukk!$A$3,"",IF(AND(K754="",L754=""),"",IF($K754="","Vmin "&amp;ROUND($L754,0)&amp;" m³/h","Vmaks "&amp;ROUND($K754,0)&amp;IF($L754=""," m³/h",", Vmin "&amp;ROUND($L754,0)&amp;" m³/h"))))</f>
        <v/>
      </c>
      <c r="S754" s="78" t="str">
        <f>IF('1. Prosjekteringsverktøy'!B757=Utelukk!$A$3,"",IF(Q754&lt;&gt;"",IF($P754="","","Artikkelnr: "&amp;$P754&amp;"     Spjeld dim "&amp;$O754),IF($P754="","","Artikkelnr: "&amp;$P754&amp;"     Spjeld dim Ø"&amp;$O754)))</f>
        <v/>
      </c>
    </row>
    <row r="755" spans="1:19" ht="15.6" hidden="1" x14ac:dyDescent="0.3">
      <c r="A755" s="87"/>
      <c r="B755" s="93"/>
      <c r="C755" s="156" t="str">
        <f>IF('1. Prosjekteringsverktøy'!B758=Utelukk!$A$3,"",IF('1. Prosjekteringsverktøy'!$C758="","",'1. Prosjekteringsverktøy'!$C758))</f>
        <v/>
      </c>
      <c r="D755" s="78" t="str">
        <f>IF('1. Prosjekteringsverktøy'!B758=Utelukk!$A$3,"",IF('1. Prosjekteringsverktøy'!$D758="","",'1. Prosjekteringsverktøy'!$D758))</f>
        <v/>
      </c>
      <c r="E755" s="78" t="str">
        <f>IF('1. Prosjekteringsverktøy'!B758=Utelukk!$A$3,"",IF(F755&lt;&gt;"",F755,IF(J755&lt;&gt;0,J755&amp;IF(I755&lt;&gt;0,", ","")&amp;I755&amp;IF(H755&lt;&gt;0,", adr. ","")&amp;H755,I755&amp;IF(H755&lt;&gt;0,", adr. ","")&amp;H755)))</f>
        <v/>
      </c>
      <c r="F755" s="83"/>
      <c r="G755" s="83"/>
      <c r="H755" s="99"/>
      <c r="I755" s="100"/>
      <c r="J755" s="100"/>
      <c r="K755" s="98" t="str">
        <f>IF('1. Prosjekteringsverktøy'!$E757="","",'1. Prosjekteringsverktøy'!$E757)</f>
        <v/>
      </c>
      <c r="L755" s="79" t="str">
        <f>IFERROR(IF('1. Prosjekteringsverktøy'!$K758&lt;&gt;"",'1. Prosjekteringsverktøy'!$K758,'1. Prosjekteringsverktøy'!$J758),"Feil med Vmin")</f>
        <v/>
      </c>
      <c r="M755" s="101" t="str">
        <f>IF(OR($K755="",$O755="",O755="Bruk rektangulært"),"",($K755/(VLOOKUP($O755,'Dim, min og maks'!$A$2:$E$54,2,FALSE))))</f>
        <v/>
      </c>
      <c r="N755" s="101" t="str">
        <f>IF(OR($L755="",$O755=""),"",($L755/(VLOOKUP($O755,'Dim, min og maks'!$A$2:$E$54,2,FALSE))))</f>
        <v/>
      </c>
      <c r="O755" s="102" t="str">
        <f>IF('1. Prosjekteringsverktøy'!$F757="","",'1. Prosjekteringsverktøy'!$F757)</f>
        <v/>
      </c>
      <c r="P755" s="78" t="str">
        <f>IFERROR(IF($Q755&lt;&gt;0,$Q755,IF(OR($J755="",$O755=""),"",IF($J755=Motortype!$A$2,VLOOKUP($O755,Artikler!$B$1:$C$10,2,FALSE),IF($J755=Motortype!$A$3,VLOOKUP($O755,Artikler!$B$11:$C$19,2,FALSE),IF($J755=Motortype!$A$5,VLOOKUP($O755,Artikler!$B$20:$C$28,2,FALSE),IF($J755=Motortype!$A$4,VLOOKUP($O755,Artikler!$B$29:$C$37,2,FALSE),IF($J755=Motortype!$A$9,VLOOKUP($O755,Artikler!$B$38:$C$46,2,FALSE),IF($J755=Motortype!$A$8,VLOOKUP($O755,Artikler!$B$47:$C$55,2,FALSE),IF($J755=Motortype!$A$7,VLOOKUP($O755,Artikler!$B$56:$C$64,2,FALSE),IF($J755=Motortype!$A$6,VLOOKUP($O755,Artikler!$B$65:$C$73,2,FALSE),IF($J755=Motortype!$A$10,VLOOKUP($O755,Artikler!$B$74:$C$82,2,FALSE),IF($J755=Motortype!$A$11,VLOOKUP($O755,Artikler!$B$83:$C$91,2,FALSE),IF($J755=Motortype!$A$14,VLOOKUP($O755,Artikler!$B$92:$C$100,2,FALSE),IF($J755=Motortype!$A$13,VLOOKUP($O755,Artikler!$B$101:$C$109,2,FALSE),IF($J755=Motortype!$A$15,VLOOKUP($O755,Artikler!$B$110:$C$117,2,FALSE),IF($J755=Motortype!$A$12,VLOOKUP($O755,Artikler!$B$118:$C$126,2,FALSE),IF($J755=Motortype!$A$16,VLOOKUP('3. Bestillingsskjema'!$O755,Artikler!$B$127:$D$134,2,FALSE),"Feil motortype"))))))))))))))))),"Overstyr art.nr")</f>
        <v/>
      </c>
      <c r="Q755" s="100"/>
      <c r="R755" s="78" t="str">
        <f>IF('1. Prosjekteringsverktøy'!B758=Utelukk!$A$3,"",IF(AND(K755="",L755=""),"",IF($K755="","Vmin "&amp;ROUND($L755,0)&amp;" m³/h","Vmaks "&amp;ROUND($K755,0)&amp;IF($L755=""," m³/h",", Vmin "&amp;ROUND($L755,0)&amp;" m³/h"))))</f>
        <v/>
      </c>
      <c r="S755" s="78" t="str">
        <f>IF('1. Prosjekteringsverktøy'!B758=Utelukk!$A$3,"",IF(Q755&lt;&gt;"",IF($P755="","","Artikkelnr: "&amp;$P755&amp;"     Spjeld dim "&amp;$O755),IF($P755="","","Artikkelnr: "&amp;$P755&amp;"     Spjeld dim Ø"&amp;$O755)))</f>
        <v/>
      </c>
    </row>
    <row r="756" spans="1:19" ht="15.6" hidden="1" x14ac:dyDescent="0.3">
      <c r="A756" s="87"/>
      <c r="B756" s="93"/>
      <c r="C756" s="156" t="str">
        <f>IF('1. Prosjekteringsverktøy'!B759=Utelukk!$A$3,"",IF('1. Prosjekteringsverktøy'!$C759="","",'1. Prosjekteringsverktøy'!$C759))</f>
        <v/>
      </c>
      <c r="D756" s="78" t="str">
        <f>IF('1. Prosjekteringsverktøy'!B759=Utelukk!$A$3,"",IF('1. Prosjekteringsverktøy'!$D759="","",'1. Prosjekteringsverktøy'!$D759))</f>
        <v/>
      </c>
      <c r="E756" s="78" t="str">
        <f>IF('1. Prosjekteringsverktøy'!B759=Utelukk!$A$3,"",IF(F756&lt;&gt;"",F756,IF(J756&lt;&gt;0,J756&amp;IF(I756&lt;&gt;0,", ","")&amp;I756&amp;IF(H756&lt;&gt;0,", adr. ","")&amp;H756,I756&amp;IF(H756&lt;&gt;0,", adr. ","")&amp;H756)))</f>
        <v/>
      </c>
      <c r="F756" s="83"/>
      <c r="G756" s="83"/>
      <c r="H756" s="99"/>
      <c r="I756" s="100"/>
      <c r="J756" s="100"/>
      <c r="K756" s="98" t="str">
        <f>IF('1. Prosjekteringsverktøy'!$E758="","",'1. Prosjekteringsverktøy'!$E758)</f>
        <v/>
      </c>
      <c r="L756" s="79" t="str">
        <f>IFERROR(IF('1. Prosjekteringsverktøy'!$K759&lt;&gt;"",'1. Prosjekteringsverktøy'!$K759,'1. Prosjekteringsverktøy'!$J759),"Feil med Vmin")</f>
        <v/>
      </c>
      <c r="M756" s="101" t="str">
        <f>IF(OR($K756="",$O756="",O756="Bruk rektangulært"),"",($K756/(VLOOKUP($O756,'Dim, min og maks'!$A$2:$E$54,2,FALSE))))</f>
        <v/>
      </c>
      <c r="N756" s="101" t="str">
        <f>IF(OR($L756="",$O756=""),"",($L756/(VLOOKUP($O756,'Dim, min og maks'!$A$2:$E$54,2,FALSE))))</f>
        <v/>
      </c>
      <c r="O756" s="102" t="str">
        <f>IF('1. Prosjekteringsverktøy'!$F758="","",'1. Prosjekteringsverktøy'!$F758)</f>
        <v/>
      </c>
      <c r="P756" s="78" t="str">
        <f>IFERROR(IF($Q756&lt;&gt;0,$Q756,IF(OR($J756="",$O756=""),"",IF($J756=Motortype!$A$2,VLOOKUP($O756,Artikler!$B$1:$C$10,2,FALSE),IF($J756=Motortype!$A$3,VLOOKUP($O756,Artikler!$B$11:$C$19,2,FALSE),IF($J756=Motortype!$A$5,VLOOKUP($O756,Artikler!$B$20:$C$28,2,FALSE),IF($J756=Motortype!$A$4,VLOOKUP($O756,Artikler!$B$29:$C$37,2,FALSE),IF($J756=Motortype!$A$9,VLOOKUP($O756,Artikler!$B$38:$C$46,2,FALSE),IF($J756=Motortype!$A$8,VLOOKUP($O756,Artikler!$B$47:$C$55,2,FALSE),IF($J756=Motortype!$A$7,VLOOKUP($O756,Artikler!$B$56:$C$64,2,FALSE),IF($J756=Motortype!$A$6,VLOOKUP($O756,Artikler!$B$65:$C$73,2,FALSE),IF($J756=Motortype!$A$10,VLOOKUP($O756,Artikler!$B$74:$C$82,2,FALSE),IF($J756=Motortype!$A$11,VLOOKUP($O756,Artikler!$B$83:$C$91,2,FALSE),IF($J756=Motortype!$A$14,VLOOKUP($O756,Artikler!$B$92:$C$100,2,FALSE),IF($J756=Motortype!$A$13,VLOOKUP($O756,Artikler!$B$101:$C$109,2,FALSE),IF($J756=Motortype!$A$15,VLOOKUP($O756,Artikler!$B$110:$C$117,2,FALSE),IF($J756=Motortype!$A$12,VLOOKUP($O756,Artikler!$B$118:$C$126,2,FALSE),IF($J756=Motortype!$A$16,VLOOKUP('3. Bestillingsskjema'!$O756,Artikler!$B$127:$D$134,2,FALSE),"Feil motortype"))))))))))))))))),"Overstyr art.nr")</f>
        <v/>
      </c>
      <c r="Q756" s="100"/>
      <c r="R756" s="78" t="str">
        <f>IF('1. Prosjekteringsverktøy'!B759=Utelukk!$A$3,"",IF(AND(K756="",L756=""),"",IF($K756="","Vmin "&amp;ROUND($L756,0)&amp;" m³/h","Vmaks "&amp;ROUND($K756,0)&amp;IF($L756=""," m³/h",", Vmin "&amp;ROUND($L756,0)&amp;" m³/h"))))</f>
        <v/>
      </c>
      <c r="S756" s="78" t="str">
        <f>IF('1. Prosjekteringsverktøy'!B759=Utelukk!$A$3,"",IF(Q756&lt;&gt;"",IF($P756="","","Artikkelnr: "&amp;$P756&amp;"     Spjeld dim "&amp;$O756),IF($P756="","","Artikkelnr: "&amp;$P756&amp;"     Spjeld dim Ø"&amp;$O756)))</f>
        <v/>
      </c>
    </row>
    <row r="757" spans="1:19" ht="15.6" hidden="1" x14ac:dyDescent="0.3">
      <c r="A757" s="87"/>
      <c r="B757" s="93"/>
      <c r="C757" s="156" t="str">
        <f>IF('1. Prosjekteringsverktøy'!B760=Utelukk!$A$3,"",IF('1. Prosjekteringsverktøy'!$C760="","",'1. Prosjekteringsverktøy'!$C760))</f>
        <v/>
      </c>
      <c r="D757" s="78" t="str">
        <f>IF('1. Prosjekteringsverktøy'!B760=Utelukk!$A$3,"",IF('1. Prosjekteringsverktøy'!$D760="","",'1. Prosjekteringsverktøy'!$D760))</f>
        <v/>
      </c>
      <c r="E757" s="78" t="str">
        <f>IF('1. Prosjekteringsverktøy'!B760=Utelukk!$A$3,"",IF(F757&lt;&gt;"",F757,IF(J757&lt;&gt;0,J757&amp;IF(I757&lt;&gt;0,", ","")&amp;I757&amp;IF(H757&lt;&gt;0,", adr. ","")&amp;H757,I757&amp;IF(H757&lt;&gt;0,", adr. ","")&amp;H757)))</f>
        <v/>
      </c>
      <c r="F757" s="83"/>
      <c r="G757" s="83"/>
      <c r="H757" s="99"/>
      <c r="I757" s="100"/>
      <c r="J757" s="100"/>
      <c r="K757" s="98" t="str">
        <f>IF('1. Prosjekteringsverktøy'!$E759="","",'1. Prosjekteringsverktøy'!$E759)</f>
        <v/>
      </c>
      <c r="L757" s="79" t="str">
        <f>IFERROR(IF('1. Prosjekteringsverktøy'!$K760&lt;&gt;"",'1. Prosjekteringsverktøy'!$K760,'1. Prosjekteringsverktøy'!$J760),"Feil med Vmin")</f>
        <v/>
      </c>
      <c r="M757" s="101" t="str">
        <f>IF(OR($K757="",$O757="",O757="Bruk rektangulært"),"",($K757/(VLOOKUP($O757,'Dim, min og maks'!$A$2:$E$54,2,FALSE))))</f>
        <v/>
      </c>
      <c r="N757" s="101" t="str">
        <f>IF(OR($L757="",$O757=""),"",($L757/(VLOOKUP($O757,'Dim, min og maks'!$A$2:$E$54,2,FALSE))))</f>
        <v/>
      </c>
      <c r="O757" s="102" t="str">
        <f>IF('1. Prosjekteringsverktøy'!$F759="","",'1. Prosjekteringsverktøy'!$F759)</f>
        <v/>
      </c>
      <c r="P757" s="78" t="str">
        <f>IFERROR(IF($Q757&lt;&gt;0,$Q757,IF(OR($J757="",$O757=""),"",IF($J757=Motortype!$A$2,VLOOKUP($O757,Artikler!$B$1:$C$10,2,FALSE),IF($J757=Motortype!$A$3,VLOOKUP($O757,Artikler!$B$11:$C$19,2,FALSE),IF($J757=Motortype!$A$5,VLOOKUP($O757,Artikler!$B$20:$C$28,2,FALSE),IF($J757=Motortype!$A$4,VLOOKUP($O757,Artikler!$B$29:$C$37,2,FALSE),IF($J757=Motortype!$A$9,VLOOKUP($O757,Artikler!$B$38:$C$46,2,FALSE),IF($J757=Motortype!$A$8,VLOOKUP($O757,Artikler!$B$47:$C$55,2,FALSE),IF($J757=Motortype!$A$7,VLOOKUP($O757,Artikler!$B$56:$C$64,2,FALSE),IF($J757=Motortype!$A$6,VLOOKUP($O757,Artikler!$B$65:$C$73,2,FALSE),IF($J757=Motortype!$A$10,VLOOKUP($O757,Artikler!$B$74:$C$82,2,FALSE),IF($J757=Motortype!$A$11,VLOOKUP($O757,Artikler!$B$83:$C$91,2,FALSE),IF($J757=Motortype!$A$14,VLOOKUP($O757,Artikler!$B$92:$C$100,2,FALSE),IF($J757=Motortype!$A$13,VLOOKUP($O757,Artikler!$B$101:$C$109,2,FALSE),IF($J757=Motortype!$A$15,VLOOKUP($O757,Artikler!$B$110:$C$117,2,FALSE),IF($J757=Motortype!$A$12,VLOOKUP($O757,Artikler!$B$118:$C$126,2,FALSE),IF($J757=Motortype!$A$16,VLOOKUP('3. Bestillingsskjema'!$O757,Artikler!$B$127:$D$134,2,FALSE),"Feil motortype"))))))))))))))))),"Overstyr art.nr")</f>
        <v/>
      </c>
      <c r="Q757" s="100"/>
      <c r="R757" s="78" t="str">
        <f>IF('1. Prosjekteringsverktøy'!B760=Utelukk!$A$3,"",IF(AND(K757="",L757=""),"",IF($K757="","Vmin "&amp;ROUND($L757,0)&amp;" m³/h","Vmaks "&amp;ROUND($K757,0)&amp;IF($L757=""," m³/h",", Vmin "&amp;ROUND($L757,0)&amp;" m³/h"))))</f>
        <v/>
      </c>
      <c r="S757" s="78" t="str">
        <f>IF('1. Prosjekteringsverktøy'!B760=Utelukk!$A$3,"",IF(Q757&lt;&gt;"",IF($P757="","","Artikkelnr: "&amp;$P757&amp;"     Spjeld dim "&amp;$O757),IF($P757="","","Artikkelnr: "&amp;$P757&amp;"     Spjeld dim Ø"&amp;$O757)))</f>
        <v/>
      </c>
    </row>
    <row r="758" spans="1:19" ht="15.6" hidden="1" x14ac:dyDescent="0.3">
      <c r="A758" s="87"/>
      <c r="B758" s="93"/>
      <c r="C758" s="156" t="str">
        <f>IF('1. Prosjekteringsverktøy'!B761=Utelukk!$A$3,"",IF('1. Prosjekteringsverktøy'!$C761="","",'1. Prosjekteringsverktøy'!$C761))</f>
        <v/>
      </c>
      <c r="D758" s="78" t="str">
        <f>IF('1. Prosjekteringsverktøy'!B761=Utelukk!$A$3,"",IF('1. Prosjekteringsverktøy'!$D761="","",'1. Prosjekteringsverktøy'!$D761))</f>
        <v/>
      </c>
      <c r="E758" s="78" t="str">
        <f>IF('1. Prosjekteringsverktøy'!B761=Utelukk!$A$3,"",IF(F758&lt;&gt;"",F758,IF(J758&lt;&gt;0,J758&amp;IF(I758&lt;&gt;0,", ","")&amp;I758&amp;IF(H758&lt;&gt;0,", adr. ","")&amp;H758,I758&amp;IF(H758&lt;&gt;0,", adr. ","")&amp;H758)))</f>
        <v/>
      </c>
      <c r="F758" s="83"/>
      <c r="G758" s="83"/>
      <c r="H758" s="99"/>
      <c r="I758" s="100"/>
      <c r="J758" s="100"/>
      <c r="K758" s="98" t="str">
        <f>IF('1. Prosjekteringsverktøy'!$E760="","",'1. Prosjekteringsverktøy'!$E760)</f>
        <v/>
      </c>
      <c r="L758" s="79" t="str">
        <f>IFERROR(IF('1. Prosjekteringsverktøy'!$K761&lt;&gt;"",'1. Prosjekteringsverktøy'!$K761,'1. Prosjekteringsverktøy'!$J761),"Feil med Vmin")</f>
        <v/>
      </c>
      <c r="M758" s="101" t="str">
        <f>IF(OR($K758="",$O758="",O758="Bruk rektangulært"),"",($K758/(VLOOKUP($O758,'Dim, min og maks'!$A$2:$E$54,2,FALSE))))</f>
        <v/>
      </c>
      <c r="N758" s="101" t="str">
        <f>IF(OR($L758="",$O758=""),"",($L758/(VLOOKUP($O758,'Dim, min og maks'!$A$2:$E$54,2,FALSE))))</f>
        <v/>
      </c>
      <c r="O758" s="102" t="str">
        <f>IF('1. Prosjekteringsverktøy'!$F760="","",'1. Prosjekteringsverktøy'!$F760)</f>
        <v/>
      </c>
      <c r="P758" s="78" t="str">
        <f>IFERROR(IF($Q758&lt;&gt;0,$Q758,IF(OR($J758="",$O758=""),"",IF($J758=Motortype!$A$2,VLOOKUP($O758,Artikler!$B$1:$C$10,2,FALSE),IF($J758=Motortype!$A$3,VLOOKUP($O758,Artikler!$B$11:$C$19,2,FALSE),IF($J758=Motortype!$A$5,VLOOKUP($O758,Artikler!$B$20:$C$28,2,FALSE),IF($J758=Motortype!$A$4,VLOOKUP($O758,Artikler!$B$29:$C$37,2,FALSE),IF($J758=Motortype!$A$9,VLOOKUP($O758,Artikler!$B$38:$C$46,2,FALSE),IF($J758=Motortype!$A$8,VLOOKUP($O758,Artikler!$B$47:$C$55,2,FALSE),IF($J758=Motortype!$A$7,VLOOKUP($O758,Artikler!$B$56:$C$64,2,FALSE),IF($J758=Motortype!$A$6,VLOOKUP($O758,Artikler!$B$65:$C$73,2,FALSE),IF($J758=Motortype!$A$10,VLOOKUP($O758,Artikler!$B$74:$C$82,2,FALSE),IF($J758=Motortype!$A$11,VLOOKUP($O758,Artikler!$B$83:$C$91,2,FALSE),IF($J758=Motortype!$A$14,VLOOKUP($O758,Artikler!$B$92:$C$100,2,FALSE),IF($J758=Motortype!$A$13,VLOOKUP($O758,Artikler!$B$101:$C$109,2,FALSE),IF($J758=Motortype!$A$15,VLOOKUP($O758,Artikler!$B$110:$C$117,2,FALSE),IF($J758=Motortype!$A$12,VLOOKUP($O758,Artikler!$B$118:$C$126,2,FALSE),IF($J758=Motortype!$A$16,VLOOKUP('3. Bestillingsskjema'!$O758,Artikler!$B$127:$D$134,2,FALSE),"Feil motortype"))))))))))))))))),"Overstyr art.nr")</f>
        <v/>
      </c>
      <c r="Q758" s="100"/>
      <c r="R758" s="78" t="str">
        <f>IF('1. Prosjekteringsverktøy'!B761=Utelukk!$A$3,"",IF(AND(K758="",L758=""),"",IF($K758="","Vmin "&amp;ROUND($L758,0)&amp;" m³/h","Vmaks "&amp;ROUND($K758,0)&amp;IF($L758=""," m³/h",", Vmin "&amp;ROUND($L758,0)&amp;" m³/h"))))</f>
        <v/>
      </c>
      <c r="S758" s="78" t="str">
        <f>IF('1. Prosjekteringsverktøy'!B761=Utelukk!$A$3,"",IF(Q758&lt;&gt;"",IF($P758="","","Artikkelnr: "&amp;$P758&amp;"     Spjeld dim "&amp;$O758),IF($P758="","","Artikkelnr: "&amp;$P758&amp;"     Spjeld dim Ø"&amp;$O758)))</f>
        <v/>
      </c>
    </row>
    <row r="759" spans="1:19" ht="15.6" hidden="1" x14ac:dyDescent="0.3">
      <c r="A759" s="87"/>
      <c r="B759" s="93"/>
      <c r="C759" s="156" t="str">
        <f>IF('1. Prosjekteringsverktøy'!B762=Utelukk!$A$3,"",IF('1. Prosjekteringsverktøy'!$C762="","",'1. Prosjekteringsverktøy'!$C762))</f>
        <v/>
      </c>
      <c r="D759" s="78" t="str">
        <f>IF('1. Prosjekteringsverktøy'!B762=Utelukk!$A$3,"",IF('1. Prosjekteringsverktøy'!$D762="","",'1. Prosjekteringsverktøy'!$D762))</f>
        <v/>
      </c>
      <c r="E759" s="78" t="str">
        <f>IF('1. Prosjekteringsverktøy'!B762=Utelukk!$A$3,"",IF(F759&lt;&gt;"",F759,IF(J759&lt;&gt;0,J759&amp;IF(I759&lt;&gt;0,", ","")&amp;I759&amp;IF(H759&lt;&gt;0,", adr. ","")&amp;H759,I759&amp;IF(H759&lt;&gt;0,", adr. ","")&amp;H759)))</f>
        <v/>
      </c>
      <c r="F759" s="83"/>
      <c r="G759" s="83"/>
      <c r="H759" s="99"/>
      <c r="I759" s="100"/>
      <c r="J759" s="100"/>
      <c r="K759" s="98" t="str">
        <f>IF('1. Prosjekteringsverktøy'!$E761="","",'1. Prosjekteringsverktøy'!$E761)</f>
        <v/>
      </c>
      <c r="L759" s="79" t="str">
        <f>IFERROR(IF('1. Prosjekteringsverktøy'!$K762&lt;&gt;"",'1. Prosjekteringsverktøy'!$K762,'1. Prosjekteringsverktøy'!$J762),"Feil med Vmin")</f>
        <v/>
      </c>
      <c r="M759" s="101" t="str">
        <f>IF(OR($K759="",$O759="",O759="Bruk rektangulært"),"",($K759/(VLOOKUP($O759,'Dim, min og maks'!$A$2:$E$54,2,FALSE))))</f>
        <v/>
      </c>
      <c r="N759" s="101" t="str">
        <f>IF(OR($L759="",$O759=""),"",($L759/(VLOOKUP($O759,'Dim, min og maks'!$A$2:$E$54,2,FALSE))))</f>
        <v/>
      </c>
      <c r="O759" s="102" t="str">
        <f>IF('1. Prosjekteringsverktøy'!$F761="","",'1. Prosjekteringsverktøy'!$F761)</f>
        <v/>
      </c>
      <c r="P759" s="78" t="str">
        <f>IFERROR(IF($Q759&lt;&gt;0,$Q759,IF(OR($J759="",$O759=""),"",IF($J759=Motortype!$A$2,VLOOKUP($O759,Artikler!$B$1:$C$10,2,FALSE),IF($J759=Motortype!$A$3,VLOOKUP($O759,Artikler!$B$11:$C$19,2,FALSE),IF($J759=Motortype!$A$5,VLOOKUP($O759,Artikler!$B$20:$C$28,2,FALSE),IF($J759=Motortype!$A$4,VLOOKUP($O759,Artikler!$B$29:$C$37,2,FALSE),IF($J759=Motortype!$A$9,VLOOKUP($O759,Artikler!$B$38:$C$46,2,FALSE),IF($J759=Motortype!$A$8,VLOOKUP($O759,Artikler!$B$47:$C$55,2,FALSE),IF($J759=Motortype!$A$7,VLOOKUP($O759,Artikler!$B$56:$C$64,2,FALSE),IF($J759=Motortype!$A$6,VLOOKUP($O759,Artikler!$B$65:$C$73,2,FALSE),IF($J759=Motortype!$A$10,VLOOKUP($O759,Artikler!$B$74:$C$82,2,FALSE),IF($J759=Motortype!$A$11,VLOOKUP($O759,Artikler!$B$83:$C$91,2,FALSE),IF($J759=Motortype!$A$14,VLOOKUP($O759,Artikler!$B$92:$C$100,2,FALSE),IF($J759=Motortype!$A$13,VLOOKUP($O759,Artikler!$B$101:$C$109,2,FALSE),IF($J759=Motortype!$A$15,VLOOKUP($O759,Artikler!$B$110:$C$117,2,FALSE),IF($J759=Motortype!$A$12,VLOOKUP($O759,Artikler!$B$118:$C$126,2,FALSE),IF($J759=Motortype!$A$16,VLOOKUP('3. Bestillingsskjema'!$O759,Artikler!$B$127:$D$134,2,FALSE),"Feil motortype"))))))))))))))))),"Overstyr art.nr")</f>
        <v/>
      </c>
      <c r="Q759" s="100"/>
      <c r="R759" s="78" t="str">
        <f>IF('1. Prosjekteringsverktøy'!B762=Utelukk!$A$3,"",IF(AND(K759="",L759=""),"",IF($K759="","Vmin "&amp;ROUND($L759,0)&amp;" m³/h","Vmaks "&amp;ROUND($K759,0)&amp;IF($L759=""," m³/h",", Vmin "&amp;ROUND($L759,0)&amp;" m³/h"))))</f>
        <v/>
      </c>
      <c r="S759" s="78" t="str">
        <f>IF('1. Prosjekteringsverktøy'!B762=Utelukk!$A$3,"",IF(Q759&lt;&gt;"",IF($P759="","","Artikkelnr: "&amp;$P759&amp;"     Spjeld dim "&amp;$O759),IF($P759="","","Artikkelnr: "&amp;$P759&amp;"     Spjeld dim Ø"&amp;$O759)))</f>
        <v/>
      </c>
    </row>
    <row r="760" spans="1:19" ht="15.6" hidden="1" x14ac:dyDescent="0.3">
      <c r="A760" s="87"/>
      <c r="B760" s="93"/>
      <c r="C760" s="156" t="str">
        <f>IF('1. Prosjekteringsverktøy'!B763=Utelukk!$A$3,"",IF('1. Prosjekteringsverktøy'!$C763="","",'1. Prosjekteringsverktøy'!$C763))</f>
        <v/>
      </c>
      <c r="D760" s="78" t="str">
        <f>IF('1. Prosjekteringsverktøy'!B763=Utelukk!$A$3,"",IF('1. Prosjekteringsverktøy'!$D763="","",'1. Prosjekteringsverktøy'!$D763))</f>
        <v/>
      </c>
      <c r="E760" s="78" t="str">
        <f>IF('1. Prosjekteringsverktøy'!B763=Utelukk!$A$3,"",IF(F760&lt;&gt;"",F760,IF(J760&lt;&gt;0,J760&amp;IF(I760&lt;&gt;0,", ","")&amp;I760&amp;IF(H760&lt;&gt;0,", adr. ","")&amp;H760,I760&amp;IF(H760&lt;&gt;0,", adr. ","")&amp;H760)))</f>
        <v/>
      </c>
      <c r="F760" s="83"/>
      <c r="G760" s="83"/>
      <c r="H760" s="99"/>
      <c r="I760" s="100"/>
      <c r="J760" s="100"/>
      <c r="K760" s="98" t="str">
        <f>IF('1. Prosjekteringsverktøy'!$E762="","",'1. Prosjekteringsverktøy'!$E762)</f>
        <v/>
      </c>
      <c r="L760" s="79" t="str">
        <f>IFERROR(IF('1. Prosjekteringsverktøy'!$K763&lt;&gt;"",'1. Prosjekteringsverktøy'!$K763,'1. Prosjekteringsverktøy'!$J763),"Feil med Vmin")</f>
        <v/>
      </c>
      <c r="M760" s="101" t="str">
        <f>IF(OR($K760="",$O760="",O760="Bruk rektangulært"),"",($K760/(VLOOKUP($O760,'Dim, min og maks'!$A$2:$E$54,2,FALSE))))</f>
        <v/>
      </c>
      <c r="N760" s="101" t="str">
        <f>IF(OR($L760="",$O760=""),"",($L760/(VLOOKUP($O760,'Dim, min og maks'!$A$2:$E$54,2,FALSE))))</f>
        <v/>
      </c>
      <c r="O760" s="102" t="str">
        <f>IF('1. Prosjekteringsverktøy'!$F762="","",'1. Prosjekteringsverktøy'!$F762)</f>
        <v/>
      </c>
      <c r="P760" s="78" t="str">
        <f>IFERROR(IF($Q760&lt;&gt;0,$Q760,IF(OR($J760="",$O760=""),"",IF($J760=Motortype!$A$2,VLOOKUP($O760,Artikler!$B$1:$C$10,2,FALSE),IF($J760=Motortype!$A$3,VLOOKUP($O760,Artikler!$B$11:$C$19,2,FALSE),IF($J760=Motortype!$A$5,VLOOKUP($O760,Artikler!$B$20:$C$28,2,FALSE),IF($J760=Motortype!$A$4,VLOOKUP($O760,Artikler!$B$29:$C$37,2,FALSE),IF($J760=Motortype!$A$9,VLOOKUP($O760,Artikler!$B$38:$C$46,2,FALSE),IF($J760=Motortype!$A$8,VLOOKUP($O760,Artikler!$B$47:$C$55,2,FALSE),IF($J760=Motortype!$A$7,VLOOKUP($O760,Artikler!$B$56:$C$64,2,FALSE),IF($J760=Motortype!$A$6,VLOOKUP($O760,Artikler!$B$65:$C$73,2,FALSE),IF($J760=Motortype!$A$10,VLOOKUP($O760,Artikler!$B$74:$C$82,2,FALSE),IF($J760=Motortype!$A$11,VLOOKUP($O760,Artikler!$B$83:$C$91,2,FALSE),IF($J760=Motortype!$A$14,VLOOKUP($O760,Artikler!$B$92:$C$100,2,FALSE),IF($J760=Motortype!$A$13,VLOOKUP($O760,Artikler!$B$101:$C$109,2,FALSE),IF($J760=Motortype!$A$15,VLOOKUP($O760,Artikler!$B$110:$C$117,2,FALSE),IF($J760=Motortype!$A$12,VLOOKUP($O760,Artikler!$B$118:$C$126,2,FALSE),IF($J760=Motortype!$A$16,VLOOKUP('3. Bestillingsskjema'!$O760,Artikler!$B$127:$D$134,2,FALSE),"Feil motortype"))))))))))))))))),"Overstyr art.nr")</f>
        <v/>
      </c>
      <c r="Q760" s="100"/>
      <c r="R760" s="78" t="str">
        <f>IF('1. Prosjekteringsverktøy'!B763=Utelukk!$A$3,"",IF(AND(K760="",L760=""),"",IF($K760="","Vmin "&amp;ROUND($L760,0)&amp;" m³/h","Vmaks "&amp;ROUND($K760,0)&amp;IF($L760=""," m³/h",", Vmin "&amp;ROUND($L760,0)&amp;" m³/h"))))</f>
        <v/>
      </c>
      <c r="S760" s="78" t="str">
        <f>IF('1. Prosjekteringsverktøy'!B763=Utelukk!$A$3,"",IF(Q760&lt;&gt;"",IF($P760="","","Artikkelnr: "&amp;$P760&amp;"     Spjeld dim "&amp;$O760),IF($P760="","","Artikkelnr: "&amp;$P760&amp;"     Spjeld dim Ø"&amp;$O760)))</f>
        <v/>
      </c>
    </row>
    <row r="761" spans="1:19" ht="15.6" hidden="1" x14ac:dyDescent="0.3">
      <c r="A761" s="87"/>
      <c r="B761" s="93"/>
      <c r="C761" s="156" t="str">
        <f>IF('1. Prosjekteringsverktøy'!B764=Utelukk!$A$3,"",IF('1. Prosjekteringsverktøy'!$C764="","",'1. Prosjekteringsverktøy'!$C764))</f>
        <v/>
      </c>
      <c r="D761" s="78" t="str">
        <f>IF('1. Prosjekteringsverktøy'!B764=Utelukk!$A$3,"",IF('1. Prosjekteringsverktøy'!$D764="","",'1. Prosjekteringsverktøy'!$D764))</f>
        <v/>
      </c>
      <c r="E761" s="78" t="str">
        <f>IF('1. Prosjekteringsverktøy'!B764=Utelukk!$A$3,"",IF(F761&lt;&gt;"",F761,IF(J761&lt;&gt;0,J761&amp;IF(I761&lt;&gt;0,", ","")&amp;I761&amp;IF(H761&lt;&gt;0,", adr. ","")&amp;H761,I761&amp;IF(H761&lt;&gt;0,", adr. ","")&amp;H761)))</f>
        <v/>
      </c>
      <c r="F761" s="83"/>
      <c r="G761" s="83"/>
      <c r="H761" s="99"/>
      <c r="I761" s="100"/>
      <c r="J761" s="100"/>
      <c r="K761" s="98" t="str">
        <f>IF('1. Prosjekteringsverktøy'!$E763="","",'1. Prosjekteringsverktøy'!$E763)</f>
        <v/>
      </c>
      <c r="L761" s="79" t="str">
        <f>IFERROR(IF('1. Prosjekteringsverktøy'!$K764&lt;&gt;"",'1. Prosjekteringsverktøy'!$K764,'1. Prosjekteringsverktøy'!$J764),"Feil med Vmin")</f>
        <v/>
      </c>
      <c r="M761" s="101" t="str">
        <f>IF(OR($K761="",$O761="",O761="Bruk rektangulært"),"",($K761/(VLOOKUP($O761,'Dim, min og maks'!$A$2:$E$54,2,FALSE))))</f>
        <v/>
      </c>
      <c r="N761" s="101" t="str">
        <f>IF(OR($L761="",$O761=""),"",($L761/(VLOOKUP($O761,'Dim, min og maks'!$A$2:$E$54,2,FALSE))))</f>
        <v/>
      </c>
      <c r="O761" s="102" t="str">
        <f>IF('1. Prosjekteringsverktøy'!$F763="","",'1. Prosjekteringsverktøy'!$F763)</f>
        <v/>
      </c>
      <c r="P761" s="78" t="str">
        <f>IFERROR(IF($Q761&lt;&gt;0,$Q761,IF(OR($J761="",$O761=""),"",IF($J761=Motortype!$A$2,VLOOKUP($O761,Artikler!$B$1:$C$10,2,FALSE),IF($J761=Motortype!$A$3,VLOOKUP($O761,Artikler!$B$11:$C$19,2,FALSE),IF($J761=Motortype!$A$5,VLOOKUP($O761,Artikler!$B$20:$C$28,2,FALSE),IF($J761=Motortype!$A$4,VLOOKUP($O761,Artikler!$B$29:$C$37,2,FALSE),IF($J761=Motortype!$A$9,VLOOKUP($O761,Artikler!$B$38:$C$46,2,FALSE),IF($J761=Motortype!$A$8,VLOOKUP($O761,Artikler!$B$47:$C$55,2,FALSE),IF($J761=Motortype!$A$7,VLOOKUP($O761,Artikler!$B$56:$C$64,2,FALSE),IF($J761=Motortype!$A$6,VLOOKUP($O761,Artikler!$B$65:$C$73,2,FALSE),IF($J761=Motortype!$A$10,VLOOKUP($O761,Artikler!$B$74:$C$82,2,FALSE),IF($J761=Motortype!$A$11,VLOOKUP($O761,Artikler!$B$83:$C$91,2,FALSE),IF($J761=Motortype!$A$14,VLOOKUP($O761,Artikler!$B$92:$C$100,2,FALSE),IF($J761=Motortype!$A$13,VLOOKUP($O761,Artikler!$B$101:$C$109,2,FALSE),IF($J761=Motortype!$A$15,VLOOKUP($O761,Artikler!$B$110:$C$117,2,FALSE),IF($J761=Motortype!$A$12,VLOOKUP($O761,Artikler!$B$118:$C$126,2,FALSE),IF($J761=Motortype!$A$16,VLOOKUP('3. Bestillingsskjema'!$O761,Artikler!$B$127:$D$134,2,FALSE),"Feil motortype"))))))))))))))))),"Overstyr art.nr")</f>
        <v/>
      </c>
      <c r="Q761" s="100"/>
      <c r="R761" s="78" t="str">
        <f>IF('1. Prosjekteringsverktøy'!B764=Utelukk!$A$3,"",IF(AND(K761="",L761=""),"",IF($K761="","Vmin "&amp;ROUND($L761,0)&amp;" m³/h","Vmaks "&amp;ROUND($K761,0)&amp;IF($L761=""," m³/h",", Vmin "&amp;ROUND($L761,0)&amp;" m³/h"))))</f>
        <v/>
      </c>
      <c r="S761" s="78" t="str">
        <f>IF('1. Prosjekteringsverktøy'!B764=Utelukk!$A$3,"",IF(Q761&lt;&gt;"",IF($P761="","","Artikkelnr: "&amp;$P761&amp;"     Spjeld dim "&amp;$O761),IF($P761="","","Artikkelnr: "&amp;$P761&amp;"     Spjeld dim Ø"&amp;$O761)))</f>
        <v/>
      </c>
    </row>
    <row r="762" spans="1:19" ht="15.6" hidden="1" x14ac:dyDescent="0.3">
      <c r="A762" s="87"/>
      <c r="B762" s="93"/>
      <c r="C762" s="156" t="str">
        <f>IF('1. Prosjekteringsverktøy'!B765=Utelukk!$A$3,"",IF('1. Prosjekteringsverktøy'!$C765="","",'1. Prosjekteringsverktøy'!$C765))</f>
        <v/>
      </c>
      <c r="D762" s="78" t="str">
        <f>IF('1. Prosjekteringsverktøy'!B765=Utelukk!$A$3,"",IF('1. Prosjekteringsverktøy'!$D765="","",'1. Prosjekteringsverktøy'!$D765))</f>
        <v/>
      </c>
      <c r="E762" s="78" t="str">
        <f>IF('1. Prosjekteringsverktøy'!B765=Utelukk!$A$3,"",IF(F762&lt;&gt;"",F762,IF(J762&lt;&gt;0,J762&amp;IF(I762&lt;&gt;0,", ","")&amp;I762&amp;IF(H762&lt;&gt;0,", adr. ","")&amp;H762,I762&amp;IF(H762&lt;&gt;0,", adr. ","")&amp;H762)))</f>
        <v/>
      </c>
      <c r="F762" s="83"/>
      <c r="G762" s="83"/>
      <c r="H762" s="99"/>
      <c r="I762" s="100"/>
      <c r="J762" s="100"/>
      <c r="K762" s="98" t="str">
        <f>IF('1. Prosjekteringsverktøy'!$E764="","",'1. Prosjekteringsverktøy'!$E764)</f>
        <v/>
      </c>
      <c r="L762" s="79" t="str">
        <f>IFERROR(IF('1. Prosjekteringsverktøy'!$K765&lt;&gt;"",'1. Prosjekteringsverktøy'!$K765,'1. Prosjekteringsverktøy'!$J765),"Feil med Vmin")</f>
        <v/>
      </c>
      <c r="M762" s="101" t="str">
        <f>IF(OR($K762="",$O762="",O762="Bruk rektangulært"),"",($K762/(VLOOKUP($O762,'Dim, min og maks'!$A$2:$E$54,2,FALSE))))</f>
        <v/>
      </c>
      <c r="N762" s="101" t="str">
        <f>IF(OR($L762="",$O762=""),"",($L762/(VLOOKUP($O762,'Dim, min og maks'!$A$2:$E$54,2,FALSE))))</f>
        <v/>
      </c>
      <c r="O762" s="102" t="str">
        <f>IF('1. Prosjekteringsverktøy'!$F764="","",'1. Prosjekteringsverktøy'!$F764)</f>
        <v/>
      </c>
      <c r="P762" s="78" t="str">
        <f>IFERROR(IF($Q762&lt;&gt;0,$Q762,IF(OR($J762="",$O762=""),"",IF($J762=Motortype!$A$2,VLOOKUP($O762,Artikler!$B$1:$C$10,2,FALSE),IF($J762=Motortype!$A$3,VLOOKUP($O762,Artikler!$B$11:$C$19,2,FALSE),IF($J762=Motortype!$A$5,VLOOKUP($O762,Artikler!$B$20:$C$28,2,FALSE),IF($J762=Motortype!$A$4,VLOOKUP($O762,Artikler!$B$29:$C$37,2,FALSE),IF($J762=Motortype!$A$9,VLOOKUP($O762,Artikler!$B$38:$C$46,2,FALSE),IF($J762=Motortype!$A$8,VLOOKUP($O762,Artikler!$B$47:$C$55,2,FALSE),IF($J762=Motortype!$A$7,VLOOKUP($O762,Artikler!$B$56:$C$64,2,FALSE),IF($J762=Motortype!$A$6,VLOOKUP($O762,Artikler!$B$65:$C$73,2,FALSE),IF($J762=Motortype!$A$10,VLOOKUP($O762,Artikler!$B$74:$C$82,2,FALSE),IF($J762=Motortype!$A$11,VLOOKUP($O762,Artikler!$B$83:$C$91,2,FALSE),IF($J762=Motortype!$A$14,VLOOKUP($O762,Artikler!$B$92:$C$100,2,FALSE),IF($J762=Motortype!$A$13,VLOOKUP($O762,Artikler!$B$101:$C$109,2,FALSE),IF($J762=Motortype!$A$15,VLOOKUP($O762,Artikler!$B$110:$C$117,2,FALSE),IF($J762=Motortype!$A$12,VLOOKUP($O762,Artikler!$B$118:$C$126,2,FALSE),IF($J762=Motortype!$A$16,VLOOKUP('3. Bestillingsskjema'!$O762,Artikler!$B$127:$D$134,2,FALSE),"Feil motortype"))))))))))))))))),"Overstyr art.nr")</f>
        <v/>
      </c>
      <c r="Q762" s="100"/>
      <c r="R762" s="78" t="str">
        <f>IF('1. Prosjekteringsverktøy'!B765=Utelukk!$A$3,"",IF(AND(K762="",L762=""),"",IF($K762="","Vmin "&amp;ROUND($L762,0)&amp;" m³/h","Vmaks "&amp;ROUND($K762,0)&amp;IF($L762=""," m³/h",", Vmin "&amp;ROUND($L762,0)&amp;" m³/h"))))</f>
        <v/>
      </c>
      <c r="S762" s="78" t="str">
        <f>IF('1. Prosjekteringsverktøy'!B765=Utelukk!$A$3,"",IF(Q762&lt;&gt;"",IF($P762="","","Artikkelnr: "&amp;$P762&amp;"     Spjeld dim "&amp;$O762),IF($P762="","","Artikkelnr: "&amp;$P762&amp;"     Spjeld dim Ø"&amp;$O762)))</f>
        <v/>
      </c>
    </row>
    <row r="763" spans="1:19" ht="15.6" hidden="1" x14ac:dyDescent="0.3">
      <c r="A763" s="87"/>
      <c r="B763" s="93"/>
      <c r="C763" s="156" t="str">
        <f>IF('1. Prosjekteringsverktøy'!B766=Utelukk!$A$3,"",IF('1. Prosjekteringsverktøy'!$C766="","",'1. Prosjekteringsverktøy'!$C766))</f>
        <v/>
      </c>
      <c r="D763" s="78" t="str">
        <f>IF('1. Prosjekteringsverktøy'!B766=Utelukk!$A$3,"",IF('1. Prosjekteringsverktøy'!$D766="","",'1. Prosjekteringsverktøy'!$D766))</f>
        <v/>
      </c>
      <c r="E763" s="78" t="str">
        <f>IF('1. Prosjekteringsverktøy'!B766=Utelukk!$A$3,"",IF(F763&lt;&gt;"",F763,IF(J763&lt;&gt;0,J763&amp;IF(I763&lt;&gt;0,", ","")&amp;I763&amp;IF(H763&lt;&gt;0,", adr. ","")&amp;H763,I763&amp;IF(H763&lt;&gt;0,", adr. ","")&amp;H763)))</f>
        <v/>
      </c>
      <c r="F763" s="83"/>
      <c r="G763" s="83"/>
      <c r="H763" s="99"/>
      <c r="I763" s="100"/>
      <c r="J763" s="100"/>
      <c r="K763" s="98" t="str">
        <f>IF('1. Prosjekteringsverktøy'!$E765="","",'1. Prosjekteringsverktøy'!$E765)</f>
        <v/>
      </c>
      <c r="L763" s="79" t="str">
        <f>IFERROR(IF('1. Prosjekteringsverktøy'!$K766&lt;&gt;"",'1. Prosjekteringsverktøy'!$K766,'1. Prosjekteringsverktøy'!$J766),"Feil med Vmin")</f>
        <v/>
      </c>
      <c r="M763" s="101" t="str">
        <f>IF(OR($K763="",$O763="",O763="Bruk rektangulært"),"",($K763/(VLOOKUP($O763,'Dim, min og maks'!$A$2:$E$54,2,FALSE))))</f>
        <v/>
      </c>
      <c r="N763" s="101" t="str">
        <f>IF(OR($L763="",$O763=""),"",($L763/(VLOOKUP($O763,'Dim, min og maks'!$A$2:$E$54,2,FALSE))))</f>
        <v/>
      </c>
      <c r="O763" s="102" t="str">
        <f>IF('1. Prosjekteringsverktøy'!$F765="","",'1. Prosjekteringsverktøy'!$F765)</f>
        <v/>
      </c>
      <c r="P763" s="78" t="str">
        <f>IFERROR(IF($Q763&lt;&gt;0,$Q763,IF(OR($J763="",$O763=""),"",IF($J763=Motortype!$A$2,VLOOKUP($O763,Artikler!$B$1:$C$10,2,FALSE),IF($J763=Motortype!$A$3,VLOOKUP($O763,Artikler!$B$11:$C$19,2,FALSE),IF($J763=Motortype!$A$5,VLOOKUP($O763,Artikler!$B$20:$C$28,2,FALSE),IF($J763=Motortype!$A$4,VLOOKUP($O763,Artikler!$B$29:$C$37,2,FALSE),IF($J763=Motortype!$A$9,VLOOKUP($O763,Artikler!$B$38:$C$46,2,FALSE),IF($J763=Motortype!$A$8,VLOOKUP($O763,Artikler!$B$47:$C$55,2,FALSE),IF($J763=Motortype!$A$7,VLOOKUP($O763,Artikler!$B$56:$C$64,2,FALSE),IF($J763=Motortype!$A$6,VLOOKUP($O763,Artikler!$B$65:$C$73,2,FALSE),IF($J763=Motortype!$A$10,VLOOKUP($O763,Artikler!$B$74:$C$82,2,FALSE),IF($J763=Motortype!$A$11,VLOOKUP($O763,Artikler!$B$83:$C$91,2,FALSE),IF($J763=Motortype!$A$14,VLOOKUP($O763,Artikler!$B$92:$C$100,2,FALSE),IF($J763=Motortype!$A$13,VLOOKUP($O763,Artikler!$B$101:$C$109,2,FALSE),IF($J763=Motortype!$A$15,VLOOKUP($O763,Artikler!$B$110:$C$117,2,FALSE),IF($J763=Motortype!$A$12,VLOOKUP($O763,Artikler!$B$118:$C$126,2,FALSE),IF($J763=Motortype!$A$16,VLOOKUP('3. Bestillingsskjema'!$O763,Artikler!$B$127:$D$134,2,FALSE),"Feil motortype"))))))))))))))))),"Overstyr art.nr")</f>
        <v/>
      </c>
      <c r="Q763" s="100"/>
      <c r="R763" s="78" t="str">
        <f>IF('1. Prosjekteringsverktøy'!B766=Utelukk!$A$3,"",IF(AND(K763="",L763=""),"",IF($K763="","Vmin "&amp;ROUND($L763,0)&amp;" m³/h","Vmaks "&amp;ROUND($K763,0)&amp;IF($L763=""," m³/h",", Vmin "&amp;ROUND($L763,0)&amp;" m³/h"))))</f>
        <v/>
      </c>
      <c r="S763" s="78" t="str">
        <f>IF('1. Prosjekteringsverktøy'!B766=Utelukk!$A$3,"",IF(Q763&lt;&gt;"",IF($P763="","","Artikkelnr: "&amp;$P763&amp;"     Spjeld dim "&amp;$O763),IF($P763="","","Artikkelnr: "&amp;$P763&amp;"     Spjeld dim Ø"&amp;$O763)))</f>
        <v/>
      </c>
    </row>
    <row r="764" spans="1:19" ht="15.6" hidden="1" x14ac:dyDescent="0.3">
      <c r="A764" s="87"/>
      <c r="B764" s="93"/>
      <c r="C764" s="156" t="str">
        <f>IF('1. Prosjekteringsverktøy'!B767=Utelukk!$A$3,"",IF('1. Prosjekteringsverktøy'!$C767="","",'1. Prosjekteringsverktøy'!$C767))</f>
        <v/>
      </c>
      <c r="D764" s="78" t="str">
        <f>IF('1. Prosjekteringsverktøy'!B767=Utelukk!$A$3,"",IF('1. Prosjekteringsverktøy'!$D767="","",'1. Prosjekteringsverktøy'!$D767))</f>
        <v/>
      </c>
      <c r="E764" s="78" t="str">
        <f>IF('1. Prosjekteringsverktøy'!B767=Utelukk!$A$3,"",IF(F764&lt;&gt;"",F764,IF(J764&lt;&gt;0,J764&amp;IF(I764&lt;&gt;0,", ","")&amp;I764&amp;IF(H764&lt;&gt;0,", adr. ","")&amp;H764,I764&amp;IF(H764&lt;&gt;0,", adr. ","")&amp;H764)))</f>
        <v/>
      </c>
      <c r="F764" s="83"/>
      <c r="G764" s="83"/>
      <c r="H764" s="99"/>
      <c r="I764" s="100"/>
      <c r="J764" s="100"/>
      <c r="K764" s="98" t="str">
        <f>IF('1. Prosjekteringsverktøy'!$E766="","",'1. Prosjekteringsverktøy'!$E766)</f>
        <v/>
      </c>
      <c r="L764" s="79" t="str">
        <f>IFERROR(IF('1. Prosjekteringsverktøy'!$K767&lt;&gt;"",'1. Prosjekteringsverktøy'!$K767,'1. Prosjekteringsverktøy'!$J767),"Feil med Vmin")</f>
        <v/>
      </c>
      <c r="M764" s="101" t="str">
        <f>IF(OR($K764="",$O764="",O764="Bruk rektangulært"),"",($K764/(VLOOKUP($O764,'Dim, min og maks'!$A$2:$E$54,2,FALSE))))</f>
        <v/>
      </c>
      <c r="N764" s="101" t="str">
        <f>IF(OR($L764="",$O764=""),"",($L764/(VLOOKUP($O764,'Dim, min og maks'!$A$2:$E$54,2,FALSE))))</f>
        <v/>
      </c>
      <c r="O764" s="102" t="str">
        <f>IF('1. Prosjekteringsverktøy'!$F766="","",'1. Prosjekteringsverktøy'!$F766)</f>
        <v/>
      </c>
      <c r="P764" s="78" t="str">
        <f>IFERROR(IF($Q764&lt;&gt;0,$Q764,IF(OR($J764="",$O764=""),"",IF($J764=Motortype!$A$2,VLOOKUP($O764,Artikler!$B$1:$C$10,2,FALSE),IF($J764=Motortype!$A$3,VLOOKUP($O764,Artikler!$B$11:$C$19,2,FALSE),IF($J764=Motortype!$A$5,VLOOKUP($O764,Artikler!$B$20:$C$28,2,FALSE),IF($J764=Motortype!$A$4,VLOOKUP($O764,Artikler!$B$29:$C$37,2,FALSE),IF($J764=Motortype!$A$9,VLOOKUP($O764,Artikler!$B$38:$C$46,2,FALSE),IF($J764=Motortype!$A$8,VLOOKUP($O764,Artikler!$B$47:$C$55,2,FALSE),IF($J764=Motortype!$A$7,VLOOKUP($O764,Artikler!$B$56:$C$64,2,FALSE),IF($J764=Motortype!$A$6,VLOOKUP($O764,Artikler!$B$65:$C$73,2,FALSE),IF($J764=Motortype!$A$10,VLOOKUP($O764,Artikler!$B$74:$C$82,2,FALSE),IF($J764=Motortype!$A$11,VLOOKUP($O764,Artikler!$B$83:$C$91,2,FALSE),IF($J764=Motortype!$A$14,VLOOKUP($O764,Artikler!$B$92:$C$100,2,FALSE),IF($J764=Motortype!$A$13,VLOOKUP($O764,Artikler!$B$101:$C$109,2,FALSE),IF($J764=Motortype!$A$15,VLOOKUP($O764,Artikler!$B$110:$C$117,2,FALSE),IF($J764=Motortype!$A$12,VLOOKUP($O764,Artikler!$B$118:$C$126,2,FALSE),IF($J764=Motortype!$A$16,VLOOKUP('3. Bestillingsskjema'!$O764,Artikler!$B$127:$D$134,2,FALSE),"Feil motortype"))))))))))))))))),"Overstyr art.nr")</f>
        <v/>
      </c>
      <c r="Q764" s="100"/>
      <c r="R764" s="78" t="str">
        <f>IF('1. Prosjekteringsverktøy'!B767=Utelukk!$A$3,"",IF(AND(K764="",L764=""),"",IF($K764="","Vmin "&amp;ROUND($L764,0)&amp;" m³/h","Vmaks "&amp;ROUND($K764,0)&amp;IF($L764=""," m³/h",", Vmin "&amp;ROUND($L764,0)&amp;" m³/h"))))</f>
        <v/>
      </c>
      <c r="S764" s="78" t="str">
        <f>IF('1. Prosjekteringsverktøy'!B767=Utelukk!$A$3,"",IF(Q764&lt;&gt;"",IF($P764="","","Artikkelnr: "&amp;$P764&amp;"     Spjeld dim "&amp;$O764),IF($P764="","","Artikkelnr: "&amp;$P764&amp;"     Spjeld dim Ø"&amp;$O764)))</f>
        <v/>
      </c>
    </row>
    <row r="765" spans="1:19" ht="15.6" hidden="1" x14ac:dyDescent="0.3">
      <c r="A765" s="87"/>
      <c r="B765" s="93"/>
      <c r="C765" s="156" t="str">
        <f>IF('1. Prosjekteringsverktøy'!B768=Utelukk!$A$3,"",IF('1. Prosjekteringsverktøy'!$C768="","",'1. Prosjekteringsverktøy'!$C768))</f>
        <v/>
      </c>
      <c r="D765" s="78" t="str">
        <f>IF('1. Prosjekteringsverktøy'!B768=Utelukk!$A$3,"",IF('1. Prosjekteringsverktøy'!$D768="","",'1. Prosjekteringsverktøy'!$D768))</f>
        <v/>
      </c>
      <c r="E765" s="78" t="str">
        <f>IF('1. Prosjekteringsverktøy'!B768=Utelukk!$A$3,"",IF(F765&lt;&gt;"",F765,IF(J765&lt;&gt;0,J765&amp;IF(I765&lt;&gt;0,", ","")&amp;I765&amp;IF(H765&lt;&gt;0,", adr. ","")&amp;H765,I765&amp;IF(H765&lt;&gt;0,", adr. ","")&amp;H765)))</f>
        <v/>
      </c>
      <c r="F765" s="83"/>
      <c r="G765" s="83"/>
      <c r="H765" s="99"/>
      <c r="I765" s="100"/>
      <c r="J765" s="100"/>
      <c r="K765" s="98" t="str">
        <f>IF('1. Prosjekteringsverktøy'!$E767="","",'1. Prosjekteringsverktøy'!$E767)</f>
        <v/>
      </c>
      <c r="L765" s="79" t="str">
        <f>IFERROR(IF('1. Prosjekteringsverktøy'!$K768&lt;&gt;"",'1. Prosjekteringsverktøy'!$K768,'1. Prosjekteringsverktøy'!$J768),"Feil med Vmin")</f>
        <v/>
      </c>
      <c r="M765" s="101" t="str">
        <f>IF(OR($K765="",$O765="",O765="Bruk rektangulært"),"",($K765/(VLOOKUP($O765,'Dim, min og maks'!$A$2:$E$54,2,FALSE))))</f>
        <v/>
      </c>
      <c r="N765" s="101" t="str">
        <f>IF(OR($L765="",$O765=""),"",($L765/(VLOOKUP($O765,'Dim, min og maks'!$A$2:$E$54,2,FALSE))))</f>
        <v/>
      </c>
      <c r="O765" s="102" t="str">
        <f>IF('1. Prosjekteringsverktøy'!$F767="","",'1. Prosjekteringsverktøy'!$F767)</f>
        <v/>
      </c>
      <c r="P765" s="78" t="str">
        <f>IFERROR(IF($Q765&lt;&gt;0,$Q765,IF(OR($J765="",$O765=""),"",IF($J765=Motortype!$A$2,VLOOKUP($O765,Artikler!$B$1:$C$10,2,FALSE),IF($J765=Motortype!$A$3,VLOOKUP($O765,Artikler!$B$11:$C$19,2,FALSE),IF($J765=Motortype!$A$5,VLOOKUP($O765,Artikler!$B$20:$C$28,2,FALSE),IF($J765=Motortype!$A$4,VLOOKUP($O765,Artikler!$B$29:$C$37,2,FALSE),IF($J765=Motortype!$A$9,VLOOKUP($O765,Artikler!$B$38:$C$46,2,FALSE),IF($J765=Motortype!$A$8,VLOOKUP($O765,Artikler!$B$47:$C$55,2,FALSE),IF($J765=Motortype!$A$7,VLOOKUP($O765,Artikler!$B$56:$C$64,2,FALSE),IF($J765=Motortype!$A$6,VLOOKUP($O765,Artikler!$B$65:$C$73,2,FALSE),IF($J765=Motortype!$A$10,VLOOKUP($O765,Artikler!$B$74:$C$82,2,FALSE),IF($J765=Motortype!$A$11,VLOOKUP($O765,Artikler!$B$83:$C$91,2,FALSE),IF($J765=Motortype!$A$14,VLOOKUP($O765,Artikler!$B$92:$C$100,2,FALSE),IF($J765=Motortype!$A$13,VLOOKUP($O765,Artikler!$B$101:$C$109,2,FALSE),IF($J765=Motortype!$A$15,VLOOKUP($O765,Artikler!$B$110:$C$117,2,FALSE),IF($J765=Motortype!$A$12,VLOOKUP($O765,Artikler!$B$118:$C$126,2,FALSE),IF($J765=Motortype!$A$16,VLOOKUP('3. Bestillingsskjema'!$O765,Artikler!$B$127:$D$134,2,FALSE),"Feil motortype"))))))))))))))))),"Overstyr art.nr")</f>
        <v/>
      </c>
      <c r="Q765" s="100"/>
      <c r="R765" s="78" t="str">
        <f>IF('1. Prosjekteringsverktøy'!B768=Utelukk!$A$3,"",IF(AND(K765="",L765=""),"",IF($K765="","Vmin "&amp;ROUND($L765,0)&amp;" m³/h","Vmaks "&amp;ROUND($K765,0)&amp;IF($L765=""," m³/h",", Vmin "&amp;ROUND($L765,0)&amp;" m³/h"))))</f>
        <v/>
      </c>
      <c r="S765" s="78" t="str">
        <f>IF('1. Prosjekteringsverktøy'!B768=Utelukk!$A$3,"",IF(Q765&lt;&gt;"",IF($P765="","","Artikkelnr: "&amp;$P765&amp;"     Spjeld dim "&amp;$O765),IF($P765="","","Artikkelnr: "&amp;$P765&amp;"     Spjeld dim Ø"&amp;$O765)))</f>
        <v/>
      </c>
    </row>
    <row r="766" spans="1:19" ht="15.6" hidden="1" x14ac:dyDescent="0.3">
      <c r="A766" s="87"/>
      <c r="B766" s="93"/>
      <c r="C766" s="156" t="str">
        <f>IF('1. Prosjekteringsverktøy'!B769=Utelukk!$A$3,"",IF('1. Prosjekteringsverktøy'!$C769="","",'1. Prosjekteringsverktøy'!$C769))</f>
        <v/>
      </c>
      <c r="D766" s="78" t="str">
        <f>IF('1. Prosjekteringsverktøy'!B769=Utelukk!$A$3,"",IF('1. Prosjekteringsverktøy'!$D769="","",'1. Prosjekteringsverktøy'!$D769))</f>
        <v/>
      </c>
      <c r="E766" s="78" t="str">
        <f>IF('1. Prosjekteringsverktøy'!B769=Utelukk!$A$3,"",IF(F766&lt;&gt;"",F766,IF(J766&lt;&gt;0,J766&amp;IF(I766&lt;&gt;0,", ","")&amp;I766&amp;IF(H766&lt;&gt;0,", adr. ","")&amp;H766,I766&amp;IF(H766&lt;&gt;0,", adr. ","")&amp;H766)))</f>
        <v/>
      </c>
      <c r="F766" s="83"/>
      <c r="G766" s="83"/>
      <c r="H766" s="99"/>
      <c r="I766" s="100"/>
      <c r="J766" s="100"/>
      <c r="K766" s="98" t="str">
        <f>IF('1. Prosjekteringsverktøy'!$E768="","",'1. Prosjekteringsverktøy'!$E768)</f>
        <v/>
      </c>
      <c r="L766" s="79" t="str">
        <f>IFERROR(IF('1. Prosjekteringsverktøy'!$K769&lt;&gt;"",'1. Prosjekteringsverktøy'!$K769,'1. Prosjekteringsverktøy'!$J769),"Feil med Vmin")</f>
        <v/>
      </c>
      <c r="M766" s="101" t="str">
        <f>IF(OR($K766="",$O766="",O766="Bruk rektangulært"),"",($K766/(VLOOKUP($O766,'Dim, min og maks'!$A$2:$E$54,2,FALSE))))</f>
        <v/>
      </c>
      <c r="N766" s="101" t="str">
        <f>IF(OR($L766="",$O766=""),"",($L766/(VLOOKUP($O766,'Dim, min og maks'!$A$2:$E$54,2,FALSE))))</f>
        <v/>
      </c>
      <c r="O766" s="102" t="str">
        <f>IF('1. Prosjekteringsverktøy'!$F768="","",'1. Prosjekteringsverktøy'!$F768)</f>
        <v/>
      </c>
      <c r="P766" s="78" t="str">
        <f>IFERROR(IF($Q766&lt;&gt;0,$Q766,IF(OR($J766="",$O766=""),"",IF($J766=Motortype!$A$2,VLOOKUP($O766,Artikler!$B$1:$C$10,2,FALSE),IF($J766=Motortype!$A$3,VLOOKUP($O766,Artikler!$B$11:$C$19,2,FALSE),IF($J766=Motortype!$A$5,VLOOKUP($O766,Artikler!$B$20:$C$28,2,FALSE),IF($J766=Motortype!$A$4,VLOOKUP($O766,Artikler!$B$29:$C$37,2,FALSE),IF($J766=Motortype!$A$9,VLOOKUP($O766,Artikler!$B$38:$C$46,2,FALSE),IF($J766=Motortype!$A$8,VLOOKUP($O766,Artikler!$B$47:$C$55,2,FALSE),IF($J766=Motortype!$A$7,VLOOKUP($O766,Artikler!$B$56:$C$64,2,FALSE),IF($J766=Motortype!$A$6,VLOOKUP($O766,Artikler!$B$65:$C$73,2,FALSE),IF($J766=Motortype!$A$10,VLOOKUP($O766,Artikler!$B$74:$C$82,2,FALSE),IF($J766=Motortype!$A$11,VLOOKUP($O766,Artikler!$B$83:$C$91,2,FALSE),IF($J766=Motortype!$A$14,VLOOKUP($O766,Artikler!$B$92:$C$100,2,FALSE),IF($J766=Motortype!$A$13,VLOOKUP($O766,Artikler!$B$101:$C$109,2,FALSE),IF($J766=Motortype!$A$15,VLOOKUP($O766,Artikler!$B$110:$C$117,2,FALSE),IF($J766=Motortype!$A$12,VLOOKUP($O766,Artikler!$B$118:$C$126,2,FALSE),IF($J766=Motortype!$A$16,VLOOKUP('3. Bestillingsskjema'!$O766,Artikler!$B$127:$D$134,2,FALSE),"Feil motortype"))))))))))))))))),"Overstyr art.nr")</f>
        <v/>
      </c>
      <c r="Q766" s="100"/>
      <c r="R766" s="78" t="str">
        <f>IF('1. Prosjekteringsverktøy'!B769=Utelukk!$A$3,"",IF(AND(K766="",L766=""),"",IF($K766="","Vmin "&amp;ROUND($L766,0)&amp;" m³/h","Vmaks "&amp;ROUND($K766,0)&amp;IF($L766=""," m³/h",", Vmin "&amp;ROUND($L766,0)&amp;" m³/h"))))</f>
        <v/>
      </c>
      <c r="S766" s="78" t="str">
        <f>IF('1. Prosjekteringsverktøy'!B769=Utelukk!$A$3,"",IF(Q766&lt;&gt;"",IF($P766="","","Artikkelnr: "&amp;$P766&amp;"     Spjeld dim "&amp;$O766),IF($P766="","","Artikkelnr: "&amp;$P766&amp;"     Spjeld dim Ø"&amp;$O766)))</f>
        <v/>
      </c>
    </row>
    <row r="767" spans="1:19" ht="15.6" hidden="1" x14ac:dyDescent="0.3">
      <c r="A767" s="87"/>
      <c r="B767" s="93"/>
      <c r="C767" s="156" t="str">
        <f>IF('1. Prosjekteringsverktøy'!B770=Utelukk!$A$3,"",IF('1. Prosjekteringsverktøy'!$C770="","",'1. Prosjekteringsverktøy'!$C770))</f>
        <v/>
      </c>
      <c r="D767" s="78" t="str">
        <f>IF('1. Prosjekteringsverktøy'!B770=Utelukk!$A$3,"",IF('1. Prosjekteringsverktøy'!$D770="","",'1. Prosjekteringsverktøy'!$D770))</f>
        <v/>
      </c>
      <c r="E767" s="78" t="str">
        <f>IF('1. Prosjekteringsverktøy'!B770=Utelukk!$A$3,"",IF(F767&lt;&gt;"",F767,IF(J767&lt;&gt;0,J767&amp;IF(I767&lt;&gt;0,", ","")&amp;I767&amp;IF(H767&lt;&gt;0,", adr. ","")&amp;H767,I767&amp;IF(H767&lt;&gt;0,", adr. ","")&amp;H767)))</f>
        <v/>
      </c>
      <c r="F767" s="83"/>
      <c r="G767" s="83"/>
      <c r="H767" s="99"/>
      <c r="I767" s="100"/>
      <c r="J767" s="100"/>
      <c r="K767" s="98" t="str">
        <f>IF('1. Prosjekteringsverktøy'!$E769="","",'1. Prosjekteringsverktøy'!$E769)</f>
        <v/>
      </c>
      <c r="L767" s="79" t="str">
        <f>IFERROR(IF('1. Prosjekteringsverktøy'!$K770&lt;&gt;"",'1. Prosjekteringsverktøy'!$K770,'1. Prosjekteringsverktøy'!$J770),"Feil med Vmin")</f>
        <v/>
      </c>
      <c r="M767" s="101" t="str">
        <f>IF(OR($K767="",$O767="",O767="Bruk rektangulært"),"",($K767/(VLOOKUP($O767,'Dim, min og maks'!$A$2:$E$54,2,FALSE))))</f>
        <v/>
      </c>
      <c r="N767" s="101" t="str">
        <f>IF(OR($L767="",$O767=""),"",($L767/(VLOOKUP($O767,'Dim, min og maks'!$A$2:$E$54,2,FALSE))))</f>
        <v/>
      </c>
      <c r="O767" s="102" t="str">
        <f>IF('1. Prosjekteringsverktøy'!$F769="","",'1. Prosjekteringsverktøy'!$F769)</f>
        <v/>
      </c>
      <c r="P767" s="78" t="str">
        <f>IFERROR(IF($Q767&lt;&gt;0,$Q767,IF(OR($J767="",$O767=""),"",IF($J767=Motortype!$A$2,VLOOKUP($O767,Artikler!$B$1:$C$10,2,FALSE),IF($J767=Motortype!$A$3,VLOOKUP($O767,Artikler!$B$11:$C$19,2,FALSE),IF($J767=Motortype!$A$5,VLOOKUP($O767,Artikler!$B$20:$C$28,2,FALSE),IF($J767=Motortype!$A$4,VLOOKUP($O767,Artikler!$B$29:$C$37,2,FALSE),IF($J767=Motortype!$A$9,VLOOKUP($O767,Artikler!$B$38:$C$46,2,FALSE),IF($J767=Motortype!$A$8,VLOOKUP($O767,Artikler!$B$47:$C$55,2,FALSE),IF($J767=Motortype!$A$7,VLOOKUP($O767,Artikler!$B$56:$C$64,2,FALSE),IF($J767=Motortype!$A$6,VLOOKUP($O767,Artikler!$B$65:$C$73,2,FALSE),IF($J767=Motortype!$A$10,VLOOKUP($O767,Artikler!$B$74:$C$82,2,FALSE),IF($J767=Motortype!$A$11,VLOOKUP($O767,Artikler!$B$83:$C$91,2,FALSE),IF($J767=Motortype!$A$14,VLOOKUP($O767,Artikler!$B$92:$C$100,2,FALSE),IF($J767=Motortype!$A$13,VLOOKUP($O767,Artikler!$B$101:$C$109,2,FALSE),IF($J767=Motortype!$A$15,VLOOKUP($O767,Artikler!$B$110:$C$117,2,FALSE),IF($J767=Motortype!$A$12,VLOOKUP($O767,Artikler!$B$118:$C$126,2,FALSE),IF($J767=Motortype!$A$16,VLOOKUP('3. Bestillingsskjema'!$O767,Artikler!$B$127:$D$134,2,FALSE),"Feil motortype"))))))))))))))))),"Overstyr art.nr")</f>
        <v/>
      </c>
      <c r="Q767" s="100"/>
      <c r="R767" s="78" t="str">
        <f>IF('1. Prosjekteringsverktøy'!B770=Utelukk!$A$3,"",IF(AND(K767="",L767=""),"",IF($K767="","Vmin "&amp;ROUND($L767,0)&amp;" m³/h","Vmaks "&amp;ROUND($K767,0)&amp;IF($L767=""," m³/h",", Vmin "&amp;ROUND($L767,0)&amp;" m³/h"))))</f>
        <v/>
      </c>
      <c r="S767" s="78" t="str">
        <f>IF('1. Prosjekteringsverktøy'!B770=Utelukk!$A$3,"",IF(Q767&lt;&gt;"",IF($P767="","","Artikkelnr: "&amp;$P767&amp;"     Spjeld dim "&amp;$O767),IF($P767="","","Artikkelnr: "&amp;$P767&amp;"     Spjeld dim Ø"&amp;$O767)))</f>
        <v/>
      </c>
    </row>
    <row r="768" spans="1:19" ht="15.6" hidden="1" x14ac:dyDescent="0.3">
      <c r="A768" s="87"/>
      <c r="B768" s="93"/>
      <c r="C768" s="156" t="str">
        <f>IF('1. Prosjekteringsverktøy'!B771=Utelukk!$A$3,"",IF('1. Prosjekteringsverktøy'!$C771="","",'1. Prosjekteringsverktøy'!$C771))</f>
        <v/>
      </c>
      <c r="D768" s="78" t="str">
        <f>IF('1. Prosjekteringsverktøy'!B771=Utelukk!$A$3,"",IF('1. Prosjekteringsverktøy'!$D771="","",'1. Prosjekteringsverktøy'!$D771))</f>
        <v/>
      </c>
      <c r="E768" s="78" t="str">
        <f>IF('1. Prosjekteringsverktøy'!B771=Utelukk!$A$3,"",IF(F768&lt;&gt;"",F768,IF(J768&lt;&gt;0,J768&amp;IF(I768&lt;&gt;0,", ","")&amp;I768&amp;IF(H768&lt;&gt;0,", adr. ","")&amp;H768,I768&amp;IF(H768&lt;&gt;0,", adr. ","")&amp;H768)))</f>
        <v/>
      </c>
      <c r="F768" s="83"/>
      <c r="G768" s="83"/>
      <c r="H768" s="99"/>
      <c r="I768" s="100"/>
      <c r="J768" s="100"/>
      <c r="K768" s="98" t="str">
        <f>IF('1. Prosjekteringsverktøy'!$E770="","",'1. Prosjekteringsverktøy'!$E770)</f>
        <v/>
      </c>
      <c r="L768" s="79" t="str">
        <f>IFERROR(IF('1. Prosjekteringsverktøy'!$K771&lt;&gt;"",'1. Prosjekteringsverktøy'!$K771,'1. Prosjekteringsverktøy'!$J771),"Feil med Vmin")</f>
        <v/>
      </c>
      <c r="M768" s="101" t="str">
        <f>IF(OR($K768="",$O768="",O768="Bruk rektangulært"),"",($K768/(VLOOKUP($O768,'Dim, min og maks'!$A$2:$E$54,2,FALSE))))</f>
        <v/>
      </c>
      <c r="N768" s="101" t="str">
        <f>IF(OR($L768="",$O768=""),"",($L768/(VLOOKUP($O768,'Dim, min og maks'!$A$2:$E$54,2,FALSE))))</f>
        <v/>
      </c>
      <c r="O768" s="102" t="str">
        <f>IF('1. Prosjekteringsverktøy'!$F770="","",'1. Prosjekteringsverktøy'!$F770)</f>
        <v/>
      </c>
      <c r="P768" s="78" t="str">
        <f>IFERROR(IF($Q768&lt;&gt;0,$Q768,IF(OR($J768="",$O768=""),"",IF($J768=Motortype!$A$2,VLOOKUP($O768,Artikler!$B$1:$C$10,2,FALSE),IF($J768=Motortype!$A$3,VLOOKUP($O768,Artikler!$B$11:$C$19,2,FALSE),IF($J768=Motortype!$A$5,VLOOKUP($O768,Artikler!$B$20:$C$28,2,FALSE),IF($J768=Motortype!$A$4,VLOOKUP($O768,Artikler!$B$29:$C$37,2,FALSE),IF($J768=Motortype!$A$9,VLOOKUP($O768,Artikler!$B$38:$C$46,2,FALSE),IF($J768=Motortype!$A$8,VLOOKUP($O768,Artikler!$B$47:$C$55,2,FALSE),IF($J768=Motortype!$A$7,VLOOKUP($O768,Artikler!$B$56:$C$64,2,FALSE),IF($J768=Motortype!$A$6,VLOOKUP($O768,Artikler!$B$65:$C$73,2,FALSE),IF($J768=Motortype!$A$10,VLOOKUP($O768,Artikler!$B$74:$C$82,2,FALSE),IF($J768=Motortype!$A$11,VLOOKUP($O768,Artikler!$B$83:$C$91,2,FALSE),IF($J768=Motortype!$A$14,VLOOKUP($O768,Artikler!$B$92:$C$100,2,FALSE),IF($J768=Motortype!$A$13,VLOOKUP($O768,Artikler!$B$101:$C$109,2,FALSE),IF($J768=Motortype!$A$15,VLOOKUP($O768,Artikler!$B$110:$C$117,2,FALSE),IF($J768=Motortype!$A$12,VLOOKUP($O768,Artikler!$B$118:$C$126,2,FALSE),IF($J768=Motortype!$A$16,VLOOKUP('3. Bestillingsskjema'!$O768,Artikler!$B$127:$D$134,2,FALSE),"Feil motortype"))))))))))))))))),"Overstyr art.nr")</f>
        <v/>
      </c>
      <c r="Q768" s="100"/>
      <c r="R768" s="78" t="str">
        <f>IF('1. Prosjekteringsverktøy'!B771=Utelukk!$A$3,"",IF(AND(K768="",L768=""),"",IF($K768="","Vmin "&amp;ROUND($L768,0)&amp;" m³/h","Vmaks "&amp;ROUND($K768,0)&amp;IF($L768=""," m³/h",", Vmin "&amp;ROUND($L768,0)&amp;" m³/h"))))</f>
        <v/>
      </c>
      <c r="S768" s="78" t="str">
        <f>IF('1. Prosjekteringsverktøy'!B771=Utelukk!$A$3,"",IF(Q768&lt;&gt;"",IF($P768="","","Artikkelnr: "&amp;$P768&amp;"     Spjeld dim "&amp;$O768),IF($P768="","","Artikkelnr: "&amp;$P768&amp;"     Spjeld dim Ø"&amp;$O768)))</f>
        <v/>
      </c>
    </row>
    <row r="769" spans="1:19" ht="15.6" hidden="1" x14ac:dyDescent="0.3">
      <c r="A769" s="87"/>
      <c r="B769" s="93"/>
      <c r="C769" s="156" t="str">
        <f>IF('1. Prosjekteringsverktøy'!B772=Utelukk!$A$3,"",IF('1. Prosjekteringsverktøy'!$C772="","",'1. Prosjekteringsverktøy'!$C772))</f>
        <v/>
      </c>
      <c r="D769" s="78" t="str">
        <f>IF('1. Prosjekteringsverktøy'!B772=Utelukk!$A$3,"",IF('1. Prosjekteringsverktøy'!$D772="","",'1. Prosjekteringsverktøy'!$D772))</f>
        <v/>
      </c>
      <c r="E769" s="78" t="str">
        <f>IF('1. Prosjekteringsverktøy'!B772=Utelukk!$A$3,"",IF(F769&lt;&gt;"",F769,IF(J769&lt;&gt;0,J769&amp;IF(I769&lt;&gt;0,", ","")&amp;I769&amp;IF(H769&lt;&gt;0,", adr. ","")&amp;H769,I769&amp;IF(H769&lt;&gt;0,", adr. ","")&amp;H769)))</f>
        <v/>
      </c>
      <c r="F769" s="83"/>
      <c r="G769" s="83"/>
      <c r="H769" s="99"/>
      <c r="I769" s="100"/>
      <c r="J769" s="100"/>
      <c r="K769" s="98" t="str">
        <f>IF('1. Prosjekteringsverktøy'!$E771="","",'1. Prosjekteringsverktøy'!$E771)</f>
        <v/>
      </c>
      <c r="L769" s="79" t="str">
        <f>IFERROR(IF('1. Prosjekteringsverktøy'!$K772&lt;&gt;"",'1. Prosjekteringsverktøy'!$K772,'1. Prosjekteringsverktøy'!$J772),"Feil med Vmin")</f>
        <v/>
      </c>
      <c r="M769" s="101" t="str">
        <f>IF(OR($K769="",$O769="",O769="Bruk rektangulært"),"",($K769/(VLOOKUP($O769,'Dim, min og maks'!$A$2:$E$54,2,FALSE))))</f>
        <v/>
      </c>
      <c r="N769" s="101" t="str">
        <f>IF(OR($L769="",$O769=""),"",($L769/(VLOOKUP($O769,'Dim, min og maks'!$A$2:$E$54,2,FALSE))))</f>
        <v/>
      </c>
      <c r="O769" s="102" t="str">
        <f>IF('1. Prosjekteringsverktøy'!$F771="","",'1. Prosjekteringsverktøy'!$F771)</f>
        <v/>
      </c>
      <c r="P769" s="78" t="str">
        <f>IFERROR(IF($Q769&lt;&gt;0,$Q769,IF(OR($J769="",$O769=""),"",IF($J769=Motortype!$A$2,VLOOKUP($O769,Artikler!$B$1:$C$10,2,FALSE),IF($J769=Motortype!$A$3,VLOOKUP($O769,Artikler!$B$11:$C$19,2,FALSE),IF($J769=Motortype!$A$5,VLOOKUP($O769,Artikler!$B$20:$C$28,2,FALSE),IF($J769=Motortype!$A$4,VLOOKUP($O769,Artikler!$B$29:$C$37,2,FALSE),IF($J769=Motortype!$A$9,VLOOKUP($O769,Artikler!$B$38:$C$46,2,FALSE),IF($J769=Motortype!$A$8,VLOOKUP($O769,Artikler!$B$47:$C$55,2,FALSE),IF($J769=Motortype!$A$7,VLOOKUP($O769,Artikler!$B$56:$C$64,2,FALSE),IF($J769=Motortype!$A$6,VLOOKUP($O769,Artikler!$B$65:$C$73,2,FALSE),IF($J769=Motortype!$A$10,VLOOKUP($O769,Artikler!$B$74:$C$82,2,FALSE),IF($J769=Motortype!$A$11,VLOOKUP($O769,Artikler!$B$83:$C$91,2,FALSE),IF($J769=Motortype!$A$14,VLOOKUP($O769,Artikler!$B$92:$C$100,2,FALSE),IF($J769=Motortype!$A$13,VLOOKUP($O769,Artikler!$B$101:$C$109,2,FALSE),IF($J769=Motortype!$A$15,VLOOKUP($O769,Artikler!$B$110:$C$117,2,FALSE),IF($J769=Motortype!$A$12,VLOOKUP($O769,Artikler!$B$118:$C$126,2,FALSE),IF($J769=Motortype!$A$16,VLOOKUP('3. Bestillingsskjema'!$O769,Artikler!$B$127:$D$134,2,FALSE),"Feil motortype"))))))))))))))))),"Overstyr art.nr")</f>
        <v/>
      </c>
      <c r="Q769" s="100"/>
      <c r="R769" s="78" t="str">
        <f>IF('1. Prosjekteringsverktøy'!B772=Utelukk!$A$3,"",IF(AND(K769="",L769=""),"",IF($K769="","Vmin "&amp;ROUND($L769,0)&amp;" m³/h","Vmaks "&amp;ROUND($K769,0)&amp;IF($L769=""," m³/h",", Vmin "&amp;ROUND($L769,0)&amp;" m³/h"))))</f>
        <v/>
      </c>
      <c r="S769" s="78" t="str">
        <f>IF('1. Prosjekteringsverktøy'!B772=Utelukk!$A$3,"",IF(Q769&lt;&gt;"",IF($P769="","","Artikkelnr: "&amp;$P769&amp;"     Spjeld dim "&amp;$O769),IF($P769="","","Artikkelnr: "&amp;$P769&amp;"     Spjeld dim Ø"&amp;$O769)))</f>
        <v/>
      </c>
    </row>
    <row r="770" spans="1:19" ht="15.6" hidden="1" x14ac:dyDescent="0.3">
      <c r="A770" s="87"/>
      <c r="B770" s="93"/>
      <c r="C770" s="156" t="str">
        <f>IF('1. Prosjekteringsverktøy'!B773=Utelukk!$A$3,"",IF('1. Prosjekteringsverktøy'!$C773="","",'1. Prosjekteringsverktøy'!$C773))</f>
        <v/>
      </c>
      <c r="D770" s="78" t="str">
        <f>IF('1. Prosjekteringsverktøy'!B773=Utelukk!$A$3,"",IF('1. Prosjekteringsverktøy'!$D773="","",'1. Prosjekteringsverktøy'!$D773))</f>
        <v/>
      </c>
      <c r="E770" s="78" t="str">
        <f>IF('1. Prosjekteringsverktøy'!B773=Utelukk!$A$3,"",IF(F770&lt;&gt;"",F770,IF(J770&lt;&gt;0,J770&amp;IF(I770&lt;&gt;0,", ","")&amp;I770&amp;IF(H770&lt;&gt;0,", adr. ","")&amp;H770,I770&amp;IF(H770&lt;&gt;0,", adr. ","")&amp;H770)))</f>
        <v/>
      </c>
      <c r="F770" s="83"/>
      <c r="G770" s="83"/>
      <c r="H770" s="99"/>
      <c r="I770" s="100"/>
      <c r="J770" s="100"/>
      <c r="K770" s="98" t="str">
        <f>IF('1. Prosjekteringsverktøy'!$E772="","",'1. Prosjekteringsverktøy'!$E772)</f>
        <v/>
      </c>
      <c r="L770" s="79" t="str">
        <f>IFERROR(IF('1. Prosjekteringsverktøy'!$K773&lt;&gt;"",'1. Prosjekteringsverktøy'!$K773,'1. Prosjekteringsverktøy'!$J773),"Feil med Vmin")</f>
        <v/>
      </c>
      <c r="M770" s="101" t="str">
        <f>IF(OR($K770="",$O770="",O770="Bruk rektangulært"),"",($K770/(VLOOKUP($O770,'Dim, min og maks'!$A$2:$E$54,2,FALSE))))</f>
        <v/>
      </c>
      <c r="N770" s="101" t="str">
        <f>IF(OR($L770="",$O770=""),"",($L770/(VLOOKUP($O770,'Dim, min og maks'!$A$2:$E$54,2,FALSE))))</f>
        <v/>
      </c>
      <c r="O770" s="102" t="str">
        <f>IF('1. Prosjekteringsverktøy'!$F772="","",'1. Prosjekteringsverktøy'!$F772)</f>
        <v/>
      </c>
      <c r="P770" s="78" t="str">
        <f>IFERROR(IF($Q770&lt;&gt;0,$Q770,IF(OR($J770="",$O770=""),"",IF($J770=Motortype!$A$2,VLOOKUP($O770,Artikler!$B$1:$C$10,2,FALSE),IF($J770=Motortype!$A$3,VLOOKUP($O770,Artikler!$B$11:$C$19,2,FALSE),IF($J770=Motortype!$A$5,VLOOKUP($O770,Artikler!$B$20:$C$28,2,FALSE),IF($J770=Motortype!$A$4,VLOOKUP($O770,Artikler!$B$29:$C$37,2,FALSE),IF($J770=Motortype!$A$9,VLOOKUP($O770,Artikler!$B$38:$C$46,2,FALSE),IF($J770=Motortype!$A$8,VLOOKUP($O770,Artikler!$B$47:$C$55,2,FALSE),IF($J770=Motortype!$A$7,VLOOKUP($O770,Artikler!$B$56:$C$64,2,FALSE),IF($J770=Motortype!$A$6,VLOOKUP($O770,Artikler!$B$65:$C$73,2,FALSE),IF($J770=Motortype!$A$10,VLOOKUP($O770,Artikler!$B$74:$C$82,2,FALSE),IF($J770=Motortype!$A$11,VLOOKUP($O770,Artikler!$B$83:$C$91,2,FALSE),IF($J770=Motortype!$A$14,VLOOKUP($O770,Artikler!$B$92:$C$100,2,FALSE),IF($J770=Motortype!$A$13,VLOOKUP($O770,Artikler!$B$101:$C$109,2,FALSE),IF($J770=Motortype!$A$15,VLOOKUP($O770,Artikler!$B$110:$C$117,2,FALSE),IF($J770=Motortype!$A$12,VLOOKUP($O770,Artikler!$B$118:$C$126,2,FALSE),IF($J770=Motortype!$A$16,VLOOKUP('3. Bestillingsskjema'!$O770,Artikler!$B$127:$D$134,2,FALSE),"Feil motortype"))))))))))))))))),"Overstyr art.nr")</f>
        <v/>
      </c>
      <c r="Q770" s="100"/>
      <c r="R770" s="78" t="str">
        <f>IF('1. Prosjekteringsverktøy'!B773=Utelukk!$A$3,"",IF(AND(K770="",L770=""),"",IF($K770="","Vmin "&amp;ROUND($L770,0)&amp;" m³/h","Vmaks "&amp;ROUND($K770,0)&amp;IF($L770=""," m³/h",", Vmin "&amp;ROUND($L770,0)&amp;" m³/h"))))</f>
        <v/>
      </c>
      <c r="S770" s="78" t="str">
        <f>IF('1. Prosjekteringsverktøy'!B773=Utelukk!$A$3,"",IF(Q770&lt;&gt;"",IF($P770="","","Artikkelnr: "&amp;$P770&amp;"     Spjeld dim "&amp;$O770),IF($P770="","","Artikkelnr: "&amp;$P770&amp;"     Spjeld dim Ø"&amp;$O770)))</f>
        <v/>
      </c>
    </row>
    <row r="771" spans="1:19" ht="15.6" hidden="1" x14ac:dyDescent="0.3">
      <c r="A771" s="87"/>
      <c r="B771" s="93"/>
      <c r="C771" s="156" t="str">
        <f>IF('1. Prosjekteringsverktøy'!B774=Utelukk!$A$3,"",IF('1. Prosjekteringsverktøy'!$C774="","",'1. Prosjekteringsverktøy'!$C774))</f>
        <v/>
      </c>
      <c r="D771" s="78" t="str">
        <f>IF('1. Prosjekteringsverktøy'!B774=Utelukk!$A$3,"",IF('1. Prosjekteringsverktøy'!$D774="","",'1. Prosjekteringsverktøy'!$D774))</f>
        <v/>
      </c>
      <c r="E771" s="78" t="str">
        <f>IF('1. Prosjekteringsverktøy'!B774=Utelukk!$A$3,"",IF(F771&lt;&gt;"",F771,IF(J771&lt;&gt;0,J771&amp;IF(I771&lt;&gt;0,", ","")&amp;I771&amp;IF(H771&lt;&gt;0,", adr. ","")&amp;H771,I771&amp;IF(H771&lt;&gt;0,", adr. ","")&amp;H771)))</f>
        <v/>
      </c>
      <c r="F771" s="83"/>
      <c r="G771" s="83"/>
      <c r="H771" s="99"/>
      <c r="I771" s="100"/>
      <c r="J771" s="100"/>
      <c r="K771" s="98" t="str">
        <f>IF('1. Prosjekteringsverktøy'!$E773="","",'1. Prosjekteringsverktøy'!$E773)</f>
        <v/>
      </c>
      <c r="L771" s="79" t="str">
        <f>IFERROR(IF('1. Prosjekteringsverktøy'!$K774&lt;&gt;"",'1. Prosjekteringsverktøy'!$K774,'1. Prosjekteringsverktøy'!$J774),"Feil med Vmin")</f>
        <v/>
      </c>
      <c r="M771" s="101" t="str">
        <f>IF(OR($K771="",$O771="",O771="Bruk rektangulært"),"",($K771/(VLOOKUP($O771,'Dim, min og maks'!$A$2:$E$54,2,FALSE))))</f>
        <v/>
      </c>
      <c r="N771" s="101" t="str">
        <f>IF(OR($L771="",$O771=""),"",($L771/(VLOOKUP($O771,'Dim, min og maks'!$A$2:$E$54,2,FALSE))))</f>
        <v/>
      </c>
      <c r="O771" s="102" t="str">
        <f>IF('1. Prosjekteringsverktøy'!$F773="","",'1. Prosjekteringsverktøy'!$F773)</f>
        <v/>
      </c>
      <c r="P771" s="78" t="str">
        <f>IFERROR(IF($Q771&lt;&gt;0,$Q771,IF(OR($J771="",$O771=""),"",IF($J771=Motortype!$A$2,VLOOKUP($O771,Artikler!$B$1:$C$10,2,FALSE),IF($J771=Motortype!$A$3,VLOOKUP($O771,Artikler!$B$11:$C$19,2,FALSE),IF($J771=Motortype!$A$5,VLOOKUP($O771,Artikler!$B$20:$C$28,2,FALSE),IF($J771=Motortype!$A$4,VLOOKUP($O771,Artikler!$B$29:$C$37,2,FALSE),IF($J771=Motortype!$A$9,VLOOKUP($O771,Artikler!$B$38:$C$46,2,FALSE),IF($J771=Motortype!$A$8,VLOOKUP($O771,Artikler!$B$47:$C$55,2,FALSE),IF($J771=Motortype!$A$7,VLOOKUP($O771,Artikler!$B$56:$C$64,2,FALSE),IF($J771=Motortype!$A$6,VLOOKUP($O771,Artikler!$B$65:$C$73,2,FALSE),IF($J771=Motortype!$A$10,VLOOKUP($O771,Artikler!$B$74:$C$82,2,FALSE),IF($J771=Motortype!$A$11,VLOOKUP($O771,Artikler!$B$83:$C$91,2,FALSE),IF($J771=Motortype!$A$14,VLOOKUP($O771,Artikler!$B$92:$C$100,2,FALSE),IF($J771=Motortype!$A$13,VLOOKUP($O771,Artikler!$B$101:$C$109,2,FALSE),IF($J771=Motortype!$A$15,VLOOKUP($O771,Artikler!$B$110:$C$117,2,FALSE),IF($J771=Motortype!$A$12,VLOOKUP($O771,Artikler!$B$118:$C$126,2,FALSE),IF($J771=Motortype!$A$16,VLOOKUP('3. Bestillingsskjema'!$O771,Artikler!$B$127:$D$134,2,FALSE),"Feil motortype"))))))))))))))))),"Overstyr art.nr")</f>
        <v/>
      </c>
      <c r="Q771" s="100"/>
      <c r="R771" s="78" t="str">
        <f>IF('1. Prosjekteringsverktøy'!B774=Utelukk!$A$3,"",IF(AND(K771="",L771=""),"",IF($K771="","Vmin "&amp;ROUND($L771,0)&amp;" m³/h","Vmaks "&amp;ROUND($K771,0)&amp;IF($L771=""," m³/h",", Vmin "&amp;ROUND($L771,0)&amp;" m³/h"))))</f>
        <v/>
      </c>
      <c r="S771" s="78" t="str">
        <f>IF('1. Prosjekteringsverktøy'!B774=Utelukk!$A$3,"",IF(Q771&lt;&gt;"",IF($P771="","","Artikkelnr: "&amp;$P771&amp;"     Spjeld dim "&amp;$O771),IF($P771="","","Artikkelnr: "&amp;$P771&amp;"     Spjeld dim Ø"&amp;$O771)))</f>
        <v/>
      </c>
    </row>
    <row r="772" spans="1:19" ht="15.6" hidden="1" x14ac:dyDescent="0.3">
      <c r="A772" s="87"/>
      <c r="B772" s="93"/>
      <c r="C772" s="156" t="str">
        <f>IF('1. Prosjekteringsverktøy'!B775=Utelukk!$A$3,"",IF('1. Prosjekteringsverktøy'!$C775="","",'1. Prosjekteringsverktøy'!$C775))</f>
        <v/>
      </c>
      <c r="D772" s="78" t="str">
        <f>IF('1. Prosjekteringsverktøy'!B775=Utelukk!$A$3,"",IF('1. Prosjekteringsverktøy'!$D775="","",'1. Prosjekteringsverktøy'!$D775))</f>
        <v/>
      </c>
      <c r="E772" s="78" t="str">
        <f>IF('1. Prosjekteringsverktøy'!B775=Utelukk!$A$3,"",IF(F772&lt;&gt;"",F772,IF(J772&lt;&gt;0,J772&amp;IF(I772&lt;&gt;0,", ","")&amp;I772&amp;IF(H772&lt;&gt;0,", adr. ","")&amp;H772,I772&amp;IF(H772&lt;&gt;0,", adr. ","")&amp;H772)))</f>
        <v/>
      </c>
      <c r="F772" s="83"/>
      <c r="G772" s="83"/>
      <c r="H772" s="99"/>
      <c r="I772" s="100"/>
      <c r="J772" s="100"/>
      <c r="K772" s="98" t="str">
        <f>IF('1. Prosjekteringsverktøy'!$E774="","",'1. Prosjekteringsverktøy'!$E774)</f>
        <v/>
      </c>
      <c r="L772" s="79" t="str">
        <f>IFERROR(IF('1. Prosjekteringsverktøy'!$K775&lt;&gt;"",'1. Prosjekteringsverktøy'!$K775,'1. Prosjekteringsverktøy'!$J775),"Feil med Vmin")</f>
        <v/>
      </c>
      <c r="M772" s="101" t="str">
        <f>IF(OR($K772="",$O772="",O772="Bruk rektangulært"),"",($K772/(VLOOKUP($O772,'Dim, min og maks'!$A$2:$E$54,2,FALSE))))</f>
        <v/>
      </c>
      <c r="N772" s="101" t="str">
        <f>IF(OR($L772="",$O772=""),"",($L772/(VLOOKUP($O772,'Dim, min og maks'!$A$2:$E$54,2,FALSE))))</f>
        <v/>
      </c>
      <c r="O772" s="102" t="str">
        <f>IF('1. Prosjekteringsverktøy'!$F774="","",'1. Prosjekteringsverktøy'!$F774)</f>
        <v/>
      </c>
      <c r="P772" s="78" t="str">
        <f>IFERROR(IF($Q772&lt;&gt;0,$Q772,IF(OR($J772="",$O772=""),"",IF($J772=Motortype!$A$2,VLOOKUP($O772,Artikler!$B$1:$C$10,2,FALSE),IF($J772=Motortype!$A$3,VLOOKUP($O772,Artikler!$B$11:$C$19,2,FALSE),IF($J772=Motortype!$A$5,VLOOKUP($O772,Artikler!$B$20:$C$28,2,FALSE),IF($J772=Motortype!$A$4,VLOOKUP($O772,Artikler!$B$29:$C$37,2,FALSE),IF($J772=Motortype!$A$9,VLOOKUP($O772,Artikler!$B$38:$C$46,2,FALSE),IF($J772=Motortype!$A$8,VLOOKUP($O772,Artikler!$B$47:$C$55,2,FALSE),IF($J772=Motortype!$A$7,VLOOKUP($O772,Artikler!$B$56:$C$64,2,FALSE),IF($J772=Motortype!$A$6,VLOOKUP($O772,Artikler!$B$65:$C$73,2,FALSE),IF($J772=Motortype!$A$10,VLOOKUP($O772,Artikler!$B$74:$C$82,2,FALSE),IF($J772=Motortype!$A$11,VLOOKUP($O772,Artikler!$B$83:$C$91,2,FALSE),IF($J772=Motortype!$A$14,VLOOKUP($O772,Artikler!$B$92:$C$100,2,FALSE),IF($J772=Motortype!$A$13,VLOOKUP($O772,Artikler!$B$101:$C$109,2,FALSE),IF($J772=Motortype!$A$15,VLOOKUP($O772,Artikler!$B$110:$C$117,2,FALSE),IF($J772=Motortype!$A$12,VLOOKUP($O772,Artikler!$B$118:$C$126,2,FALSE),IF($J772=Motortype!$A$16,VLOOKUP('3. Bestillingsskjema'!$O772,Artikler!$B$127:$D$134,2,FALSE),"Feil motortype"))))))))))))))))),"Overstyr art.nr")</f>
        <v/>
      </c>
      <c r="Q772" s="100"/>
      <c r="R772" s="78" t="str">
        <f>IF('1. Prosjekteringsverktøy'!B775=Utelukk!$A$3,"",IF(AND(K772="",L772=""),"",IF($K772="","Vmin "&amp;ROUND($L772,0)&amp;" m³/h","Vmaks "&amp;ROUND($K772,0)&amp;IF($L772=""," m³/h",", Vmin "&amp;ROUND($L772,0)&amp;" m³/h"))))</f>
        <v/>
      </c>
      <c r="S772" s="78" t="str">
        <f>IF('1. Prosjekteringsverktøy'!B775=Utelukk!$A$3,"",IF(Q772&lt;&gt;"",IF($P772="","","Artikkelnr: "&amp;$P772&amp;"     Spjeld dim "&amp;$O772),IF($P772="","","Artikkelnr: "&amp;$P772&amp;"     Spjeld dim Ø"&amp;$O772)))</f>
        <v/>
      </c>
    </row>
    <row r="773" spans="1:19" ht="15.6" hidden="1" x14ac:dyDescent="0.3">
      <c r="A773" s="87"/>
      <c r="B773" s="93"/>
      <c r="C773" s="156" t="str">
        <f>IF('1. Prosjekteringsverktøy'!B776=Utelukk!$A$3,"",IF('1. Prosjekteringsverktøy'!$C776="","",'1. Prosjekteringsverktøy'!$C776))</f>
        <v/>
      </c>
      <c r="D773" s="78" t="str">
        <f>IF('1. Prosjekteringsverktøy'!B776=Utelukk!$A$3,"",IF('1. Prosjekteringsverktøy'!$D776="","",'1. Prosjekteringsverktøy'!$D776))</f>
        <v/>
      </c>
      <c r="E773" s="78" t="str">
        <f>IF('1. Prosjekteringsverktøy'!B776=Utelukk!$A$3,"",IF(F773&lt;&gt;"",F773,IF(J773&lt;&gt;0,J773&amp;IF(I773&lt;&gt;0,", ","")&amp;I773&amp;IF(H773&lt;&gt;0,", adr. ","")&amp;H773,I773&amp;IF(H773&lt;&gt;0,", adr. ","")&amp;H773)))</f>
        <v/>
      </c>
      <c r="F773" s="83"/>
      <c r="G773" s="83"/>
      <c r="H773" s="99"/>
      <c r="I773" s="100"/>
      <c r="J773" s="100"/>
      <c r="K773" s="98" t="str">
        <f>IF('1. Prosjekteringsverktøy'!$E775="","",'1. Prosjekteringsverktøy'!$E775)</f>
        <v/>
      </c>
      <c r="L773" s="79" t="str">
        <f>IFERROR(IF('1. Prosjekteringsverktøy'!$K776&lt;&gt;"",'1. Prosjekteringsverktøy'!$K776,'1. Prosjekteringsverktøy'!$J776),"Feil med Vmin")</f>
        <v/>
      </c>
      <c r="M773" s="101" t="str">
        <f>IF(OR($K773="",$O773="",O773="Bruk rektangulært"),"",($K773/(VLOOKUP($O773,'Dim, min og maks'!$A$2:$E$54,2,FALSE))))</f>
        <v/>
      </c>
      <c r="N773" s="101" t="str">
        <f>IF(OR($L773="",$O773=""),"",($L773/(VLOOKUP($O773,'Dim, min og maks'!$A$2:$E$54,2,FALSE))))</f>
        <v/>
      </c>
      <c r="O773" s="102" t="str">
        <f>IF('1. Prosjekteringsverktøy'!$F775="","",'1. Prosjekteringsverktøy'!$F775)</f>
        <v/>
      </c>
      <c r="P773" s="78" t="str">
        <f>IFERROR(IF($Q773&lt;&gt;0,$Q773,IF(OR($J773="",$O773=""),"",IF($J773=Motortype!$A$2,VLOOKUP($O773,Artikler!$B$1:$C$10,2,FALSE),IF($J773=Motortype!$A$3,VLOOKUP($O773,Artikler!$B$11:$C$19,2,FALSE),IF($J773=Motortype!$A$5,VLOOKUP($O773,Artikler!$B$20:$C$28,2,FALSE),IF($J773=Motortype!$A$4,VLOOKUP($O773,Artikler!$B$29:$C$37,2,FALSE),IF($J773=Motortype!$A$9,VLOOKUP($O773,Artikler!$B$38:$C$46,2,FALSE),IF($J773=Motortype!$A$8,VLOOKUP($O773,Artikler!$B$47:$C$55,2,FALSE),IF($J773=Motortype!$A$7,VLOOKUP($O773,Artikler!$B$56:$C$64,2,FALSE),IF($J773=Motortype!$A$6,VLOOKUP($O773,Artikler!$B$65:$C$73,2,FALSE),IF($J773=Motortype!$A$10,VLOOKUP($O773,Artikler!$B$74:$C$82,2,FALSE),IF($J773=Motortype!$A$11,VLOOKUP($O773,Artikler!$B$83:$C$91,2,FALSE),IF($J773=Motortype!$A$14,VLOOKUP($O773,Artikler!$B$92:$C$100,2,FALSE),IF($J773=Motortype!$A$13,VLOOKUP($O773,Artikler!$B$101:$C$109,2,FALSE),IF($J773=Motortype!$A$15,VLOOKUP($O773,Artikler!$B$110:$C$117,2,FALSE),IF($J773=Motortype!$A$12,VLOOKUP($O773,Artikler!$B$118:$C$126,2,FALSE),IF($J773=Motortype!$A$16,VLOOKUP('3. Bestillingsskjema'!$O773,Artikler!$B$127:$D$134,2,FALSE),"Feil motortype"))))))))))))))))),"Overstyr art.nr")</f>
        <v/>
      </c>
      <c r="Q773" s="100"/>
      <c r="R773" s="78" t="str">
        <f>IF('1. Prosjekteringsverktøy'!B776=Utelukk!$A$3,"",IF(AND(K773="",L773=""),"",IF($K773="","Vmin "&amp;ROUND($L773,0)&amp;" m³/h","Vmaks "&amp;ROUND($K773,0)&amp;IF($L773=""," m³/h",", Vmin "&amp;ROUND($L773,0)&amp;" m³/h"))))</f>
        <v/>
      </c>
      <c r="S773" s="78" t="str">
        <f>IF('1. Prosjekteringsverktøy'!B776=Utelukk!$A$3,"",IF(Q773&lt;&gt;"",IF($P773="","","Artikkelnr: "&amp;$P773&amp;"     Spjeld dim "&amp;$O773),IF($P773="","","Artikkelnr: "&amp;$P773&amp;"     Spjeld dim Ø"&amp;$O773)))</f>
        <v/>
      </c>
    </row>
    <row r="774" spans="1:19" ht="15.6" hidden="1" x14ac:dyDescent="0.3">
      <c r="A774" s="87"/>
      <c r="B774" s="93"/>
      <c r="C774" s="156" t="str">
        <f>IF('1. Prosjekteringsverktøy'!B777=Utelukk!$A$3,"",IF('1. Prosjekteringsverktøy'!$C777="","",'1. Prosjekteringsverktøy'!$C777))</f>
        <v/>
      </c>
      <c r="D774" s="78" t="str">
        <f>IF('1. Prosjekteringsverktøy'!B777=Utelukk!$A$3,"",IF('1. Prosjekteringsverktøy'!$D777="","",'1. Prosjekteringsverktøy'!$D777))</f>
        <v/>
      </c>
      <c r="E774" s="78" t="str">
        <f>IF('1. Prosjekteringsverktøy'!B777=Utelukk!$A$3,"",IF(F774&lt;&gt;"",F774,IF(J774&lt;&gt;0,J774&amp;IF(I774&lt;&gt;0,", ","")&amp;I774&amp;IF(H774&lt;&gt;0,", adr. ","")&amp;H774,I774&amp;IF(H774&lt;&gt;0,", adr. ","")&amp;H774)))</f>
        <v/>
      </c>
      <c r="F774" s="83"/>
      <c r="G774" s="83"/>
      <c r="H774" s="99"/>
      <c r="I774" s="100"/>
      <c r="J774" s="100"/>
      <c r="K774" s="98" t="str">
        <f>IF('1. Prosjekteringsverktøy'!$E776="","",'1. Prosjekteringsverktøy'!$E776)</f>
        <v/>
      </c>
      <c r="L774" s="79" t="str">
        <f>IFERROR(IF('1. Prosjekteringsverktøy'!$K777&lt;&gt;"",'1. Prosjekteringsverktøy'!$K777,'1. Prosjekteringsverktøy'!$J777),"Feil med Vmin")</f>
        <v/>
      </c>
      <c r="M774" s="101" t="str">
        <f>IF(OR($K774="",$O774="",O774="Bruk rektangulært"),"",($K774/(VLOOKUP($O774,'Dim, min og maks'!$A$2:$E$54,2,FALSE))))</f>
        <v/>
      </c>
      <c r="N774" s="101" t="str">
        <f>IF(OR($L774="",$O774=""),"",($L774/(VLOOKUP($O774,'Dim, min og maks'!$A$2:$E$54,2,FALSE))))</f>
        <v/>
      </c>
      <c r="O774" s="102" t="str">
        <f>IF('1. Prosjekteringsverktøy'!$F776="","",'1. Prosjekteringsverktøy'!$F776)</f>
        <v/>
      </c>
      <c r="P774" s="78" t="str">
        <f>IFERROR(IF($Q774&lt;&gt;0,$Q774,IF(OR($J774="",$O774=""),"",IF($J774=Motortype!$A$2,VLOOKUP($O774,Artikler!$B$1:$C$10,2,FALSE),IF($J774=Motortype!$A$3,VLOOKUP($O774,Artikler!$B$11:$C$19,2,FALSE),IF($J774=Motortype!$A$5,VLOOKUP($O774,Artikler!$B$20:$C$28,2,FALSE),IF($J774=Motortype!$A$4,VLOOKUP($O774,Artikler!$B$29:$C$37,2,FALSE),IF($J774=Motortype!$A$9,VLOOKUP($O774,Artikler!$B$38:$C$46,2,FALSE),IF($J774=Motortype!$A$8,VLOOKUP($O774,Artikler!$B$47:$C$55,2,FALSE),IF($J774=Motortype!$A$7,VLOOKUP($O774,Artikler!$B$56:$C$64,2,FALSE),IF($J774=Motortype!$A$6,VLOOKUP($O774,Artikler!$B$65:$C$73,2,FALSE),IF($J774=Motortype!$A$10,VLOOKUP($O774,Artikler!$B$74:$C$82,2,FALSE),IF($J774=Motortype!$A$11,VLOOKUP($O774,Artikler!$B$83:$C$91,2,FALSE),IF($J774=Motortype!$A$14,VLOOKUP($O774,Artikler!$B$92:$C$100,2,FALSE),IF($J774=Motortype!$A$13,VLOOKUP($O774,Artikler!$B$101:$C$109,2,FALSE),IF($J774=Motortype!$A$15,VLOOKUP($O774,Artikler!$B$110:$C$117,2,FALSE),IF($J774=Motortype!$A$12,VLOOKUP($O774,Artikler!$B$118:$C$126,2,FALSE),IF($J774=Motortype!$A$16,VLOOKUP('3. Bestillingsskjema'!$O774,Artikler!$B$127:$D$134,2,FALSE),"Feil motortype"))))))))))))))))),"Overstyr art.nr")</f>
        <v/>
      </c>
      <c r="Q774" s="100"/>
      <c r="R774" s="78" t="str">
        <f>IF('1. Prosjekteringsverktøy'!B777=Utelukk!$A$3,"",IF(AND(K774="",L774=""),"",IF($K774="","Vmin "&amp;ROUND($L774,0)&amp;" m³/h","Vmaks "&amp;ROUND($K774,0)&amp;IF($L774=""," m³/h",", Vmin "&amp;ROUND($L774,0)&amp;" m³/h"))))</f>
        <v/>
      </c>
      <c r="S774" s="78" t="str">
        <f>IF('1. Prosjekteringsverktøy'!B777=Utelukk!$A$3,"",IF(Q774&lt;&gt;"",IF($P774="","","Artikkelnr: "&amp;$P774&amp;"     Spjeld dim "&amp;$O774),IF($P774="","","Artikkelnr: "&amp;$P774&amp;"     Spjeld dim Ø"&amp;$O774)))</f>
        <v/>
      </c>
    </row>
    <row r="775" spans="1:19" ht="15.6" hidden="1" x14ac:dyDescent="0.3">
      <c r="A775" s="87"/>
      <c r="B775" s="93"/>
      <c r="C775" s="156" t="str">
        <f>IF('1. Prosjekteringsverktøy'!B778=Utelukk!$A$3,"",IF('1. Prosjekteringsverktøy'!$C778="","",'1. Prosjekteringsverktøy'!$C778))</f>
        <v/>
      </c>
      <c r="D775" s="78" t="str">
        <f>IF('1. Prosjekteringsverktøy'!B778=Utelukk!$A$3,"",IF('1. Prosjekteringsverktøy'!$D778="","",'1. Prosjekteringsverktøy'!$D778))</f>
        <v/>
      </c>
      <c r="E775" s="78" t="str">
        <f>IF('1. Prosjekteringsverktøy'!B778=Utelukk!$A$3,"",IF(F775&lt;&gt;"",F775,IF(J775&lt;&gt;0,J775&amp;IF(I775&lt;&gt;0,", ","")&amp;I775&amp;IF(H775&lt;&gt;0,", adr. ","")&amp;H775,I775&amp;IF(H775&lt;&gt;0,", adr. ","")&amp;H775)))</f>
        <v/>
      </c>
      <c r="F775" s="83"/>
      <c r="G775" s="83"/>
      <c r="H775" s="99"/>
      <c r="I775" s="100"/>
      <c r="J775" s="100"/>
      <c r="K775" s="98" t="str">
        <f>IF('1. Prosjekteringsverktøy'!$E777="","",'1. Prosjekteringsverktøy'!$E777)</f>
        <v/>
      </c>
      <c r="L775" s="79" t="str">
        <f>IFERROR(IF('1. Prosjekteringsverktøy'!$K778&lt;&gt;"",'1. Prosjekteringsverktøy'!$K778,'1. Prosjekteringsverktøy'!$J778),"Feil med Vmin")</f>
        <v/>
      </c>
      <c r="M775" s="101" t="str">
        <f>IF(OR($K775="",$O775="",O775="Bruk rektangulært"),"",($K775/(VLOOKUP($O775,'Dim, min og maks'!$A$2:$E$54,2,FALSE))))</f>
        <v/>
      </c>
      <c r="N775" s="101" t="str">
        <f>IF(OR($L775="",$O775=""),"",($L775/(VLOOKUP($O775,'Dim, min og maks'!$A$2:$E$54,2,FALSE))))</f>
        <v/>
      </c>
      <c r="O775" s="102" t="str">
        <f>IF('1. Prosjekteringsverktøy'!$F777="","",'1. Prosjekteringsverktøy'!$F777)</f>
        <v/>
      </c>
      <c r="P775" s="78" t="str">
        <f>IFERROR(IF($Q775&lt;&gt;0,$Q775,IF(OR($J775="",$O775=""),"",IF($J775=Motortype!$A$2,VLOOKUP($O775,Artikler!$B$1:$C$10,2,FALSE),IF($J775=Motortype!$A$3,VLOOKUP($O775,Artikler!$B$11:$C$19,2,FALSE),IF($J775=Motortype!$A$5,VLOOKUP($O775,Artikler!$B$20:$C$28,2,FALSE),IF($J775=Motortype!$A$4,VLOOKUP($O775,Artikler!$B$29:$C$37,2,FALSE),IF($J775=Motortype!$A$9,VLOOKUP($O775,Artikler!$B$38:$C$46,2,FALSE),IF($J775=Motortype!$A$8,VLOOKUP($O775,Artikler!$B$47:$C$55,2,FALSE),IF($J775=Motortype!$A$7,VLOOKUP($O775,Artikler!$B$56:$C$64,2,FALSE),IF($J775=Motortype!$A$6,VLOOKUP($O775,Artikler!$B$65:$C$73,2,FALSE),IF($J775=Motortype!$A$10,VLOOKUP($O775,Artikler!$B$74:$C$82,2,FALSE),IF($J775=Motortype!$A$11,VLOOKUP($O775,Artikler!$B$83:$C$91,2,FALSE),IF($J775=Motortype!$A$14,VLOOKUP($O775,Artikler!$B$92:$C$100,2,FALSE),IF($J775=Motortype!$A$13,VLOOKUP($O775,Artikler!$B$101:$C$109,2,FALSE),IF($J775=Motortype!$A$15,VLOOKUP($O775,Artikler!$B$110:$C$117,2,FALSE),IF($J775=Motortype!$A$12,VLOOKUP($O775,Artikler!$B$118:$C$126,2,FALSE),IF($J775=Motortype!$A$16,VLOOKUP('3. Bestillingsskjema'!$O775,Artikler!$B$127:$D$134,2,FALSE),"Feil motortype"))))))))))))))))),"Overstyr art.nr")</f>
        <v/>
      </c>
      <c r="Q775" s="100"/>
      <c r="R775" s="78" t="str">
        <f>IF('1. Prosjekteringsverktøy'!B778=Utelukk!$A$3,"",IF(AND(K775="",L775=""),"",IF($K775="","Vmin "&amp;ROUND($L775,0)&amp;" m³/h","Vmaks "&amp;ROUND($K775,0)&amp;IF($L775=""," m³/h",", Vmin "&amp;ROUND($L775,0)&amp;" m³/h"))))</f>
        <v/>
      </c>
      <c r="S775" s="78" t="str">
        <f>IF('1. Prosjekteringsverktøy'!B778=Utelukk!$A$3,"",IF(Q775&lt;&gt;"",IF($P775="","","Artikkelnr: "&amp;$P775&amp;"     Spjeld dim "&amp;$O775),IF($P775="","","Artikkelnr: "&amp;$P775&amp;"     Spjeld dim Ø"&amp;$O775)))</f>
        <v/>
      </c>
    </row>
    <row r="776" spans="1:19" ht="15.6" hidden="1" x14ac:dyDescent="0.3">
      <c r="A776" s="87"/>
      <c r="B776" s="93"/>
      <c r="C776" s="156" t="str">
        <f>IF('1. Prosjekteringsverktøy'!B779=Utelukk!$A$3,"",IF('1. Prosjekteringsverktøy'!$C779="","",'1. Prosjekteringsverktøy'!$C779))</f>
        <v/>
      </c>
      <c r="D776" s="78" t="str">
        <f>IF('1. Prosjekteringsverktøy'!B779=Utelukk!$A$3,"",IF('1. Prosjekteringsverktøy'!$D779="","",'1. Prosjekteringsverktøy'!$D779))</f>
        <v/>
      </c>
      <c r="E776" s="78" t="str">
        <f>IF('1. Prosjekteringsverktøy'!B779=Utelukk!$A$3,"",IF(F776&lt;&gt;"",F776,IF(J776&lt;&gt;0,J776&amp;IF(I776&lt;&gt;0,", ","")&amp;I776&amp;IF(H776&lt;&gt;0,", adr. ","")&amp;H776,I776&amp;IF(H776&lt;&gt;0,", adr. ","")&amp;H776)))</f>
        <v/>
      </c>
      <c r="F776" s="83"/>
      <c r="G776" s="83"/>
      <c r="H776" s="99"/>
      <c r="I776" s="100"/>
      <c r="J776" s="100"/>
      <c r="K776" s="98" t="str">
        <f>IF('1. Prosjekteringsverktøy'!$E778="","",'1. Prosjekteringsverktøy'!$E778)</f>
        <v/>
      </c>
      <c r="L776" s="79" t="str">
        <f>IFERROR(IF('1. Prosjekteringsverktøy'!$K779&lt;&gt;"",'1. Prosjekteringsverktøy'!$K779,'1. Prosjekteringsverktøy'!$J779),"Feil med Vmin")</f>
        <v/>
      </c>
      <c r="M776" s="101" t="str">
        <f>IF(OR($K776="",$O776="",O776="Bruk rektangulært"),"",($K776/(VLOOKUP($O776,'Dim, min og maks'!$A$2:$E$54,2,FALSE))))</f>
        <v/>
      </c>
      <c r="N776" s="101" t="str">
        <f>IF(OR($L776="",$O776=""),"",($L776/(VLOOKUP($O776,'Dim, min og maks'!$A$2:$E$54,2,FALSE))))</f>
        <v/>
      </c>
      <c r="O776" s="102" t="str">
        <f>IF('1. Prosjekteringsverktøy'!$F778="","",'1. Prosjekteringsverktøy'!$F778)</f>
        <v/>
      </c>
      <c r="P776" s="78" t="str">
        <f>IFERROR(IF($Q776&lt;&gt;0,$Q776,IF(OR($J776="",$O776=""),"",IF($J776=Motortype!$A$2,VLOOKUP($O776,Artikler!$B$1:$C$10,2,FALSE),IF($J776=Motortype!$A$3,VLOOKUP($O776,Artikler!$B$11:$C$19,2,FALSE),IF($J776=Motortype!$A$5,VLOOKUP($O776,Artikler!$B$20:$C$28,2,FALSE),IF($J776=Motortype!$A$4,VLOOKUP($O776,Artikler!$B$29:$C$37,2,FALSE),IF($J776=Motortype!$A$9,VLOOKUP($O776,Artikler!$B$38:$C$46,2,FALSE),IF($J776=Motortype!$A$8,VLOOKUP($O776,Artikler!$B$47:$C$55,2,FALSE),IF($J776=Motortype!$A$7,VLOOKUP($O776,Artikler!$B$56:$C$64,2,FALSE),IF($J776=Motortype!$A$6,VLOOKUP($O776,Artikler!$B$65:$C$73,2,FALSE),IF($J776=Motortype!$A$10,VLOOKUP($O776,Artikler!$B$74:$C$82,2,FALSE),IF($J776=Motortype!$A$11,VLOOKUP($O776,Artikler!$B$83:$C$91,2,FALSE),IF($J776=Motortype!$A$14,VLOOKUP($O776,Artikler!$B$92:$C$100,2,FALSE),IF($J776=Motortype!$A$13,VLOOKUP($O776,Artikler!$B$101:$C$109,2,FALSE),IF($J776=Motortype!$A$15,VLOOKUP($O776,Artikler!$B$110:$C$117,2,FALSE),IF($J776=Motortype!$A$12,VLOOKUP($O776,Artikler!$B$118:$C$126,2,FALSE),IF($J776=Motortype!$A$16,VLOOKUP('3. Bestillingsskjema'!$O776,Artikler!$B$127:$D$134,2,FALSE),"Feil motortype"))))))))))))))))),"Overstyr art.nr")</f>
        <v/>
      </c>
      <c r="Q776" s="100"/>
      <c r="R776" s="78" t="str">
        <f>IF('1. Prosjekteringsverktøy'!B779=Utelukk!$A$3,"",IF(AND(K776="",L776=""),"",IF($K776="","Vmin "&amp;ROUND($L776,0)&amp;" m³/h","Vmaks "&amp;ROUND($K776,0)&amp;IF($L776=""," m³/h",", Vmin "&amp;ROUND($L776,0)&amp;" m³/h"))))</f>
        <v/>
      </c>
      <c r="S776" s="78" t="str">
        <f>IF('1. Prosjekteringsverktøy'!B779=Utelukk!$A$3,"",IF(Q776&lt;&gt;"",IF($P776="","","Artikkelnr: "&amp;$P776&amp;"     Spjeld dim "&amp;$O776),IF($P776="","","Artikkelnr: "&amp;$P776&amp;"     Spjeld dim Ø"&amp;$O776)))</f>
        <v/>
      </c>
    </row>
    <row r="777" spans="1:19" ht="15.6" hidden="1" x14ac:dyDescent="0.3">
      <c r="A777" s="87"/>
      <c r="B777" s="93"/>
      <c r="C777" s="156" t="str">
        <f>IF('1. Prosjekteringsverktøy'!B780=Utelukk!$A$3,"",IF('1. Prosjekteringsverktøy'!$C780="","",'1. Prosjekteringsverktøy'!$C780))</f>
        <v/>
      </c>
      <c r="D777" s="78" t="str">
        <f>IF('1. Prosjekteringsverktøy'!B780=Utelukk!$A$3,"",IF('1. Prosjekteringsverktøy'!$D780="","",'1. Prosjekteringsverktøy'!$D780))</f>
        <v/>
      </c>
      <c r="E777" s="78" t="str">
        <f>IF('1. Prosjekteringsverktøy'!B780=Utelukk!$A$3,"",IF(F777&lt;&gt;"",F777,IF(J777&lt;&gt;0,J777&amp;IF(I777&lt;&gt;0,", ","")&amp;I777&amp;IF(H777&lt;&gt;0,", adr. ","")&amp;H777,I777&amp;IF(H777&lt;&gt;0,", adr. ","")&amp;H777)))</f>
        <v/>
      </c>
      <c r="F777" s="83"/>
      <c r="G777" s="83"/>
      <c r="H777" s="99"/>
      <c r="I777" s="100"/>
      <c r="J777" s="100"/>
      <c r="K777" s="98" t="str">
        <f>IF('1. Prosjekteringsverktøy'!$E779="","",'1. Prosjekteringsverktøy'!$E779)</f>
        <v/>
      </c>
      <c r="L777" s="79" t="str">
        <f>IFERROR(IF('1. Prosjekteringsverktøy'!$K780&lt;&gt;"",'1. Prosjekteringsverktøy'!$K780,'1. Prosjekteringsverktøy'!$J780),"Feil med Vmin")</f>
        <v/>
      </c>
      <c r="M777" s="101" t="str">
        <f>IF(OR($K777="",$O777="",O777="Bruk rektangulært"),"",($K777/(VLOOKUP($O777,'Dim, min og maks'!$A$2:$E$54,2,FALSE))))</f>
        <v/>
      </c>
      <c r="N777" s="101" t="str">
        <f>IF(OR($L777="",$O777=""),"",($L777/(VLOOKUP($O777,'Dim, min og maks'!$A$2:$E$54,2,FALSE))))</f>
        <v/>
      </c>
      <c r="O777" s="102" t="str">
        <f>IF('1. Prosjekteringsverktøy'!$F779="","",'1. Prosjekteringsverktøy'!$F779)</f>
        <v/>
      </c>
      <c r="P777" s="78" t="str">
        <f>IFERROR(IF($Q777&lt;&gt;0,$Q777,IF(OR($J777="",$O777=""),"",IF($J777=Motortype!$A$2,VLOOKUP($O777,Artikler!$B$1:$C$10,2,FALSE),IF($J777=Motortype!$A$3,VLOOKUP($O777,Artikler!$B$11:$C$19,2,FALSE),IF($J777=Motortype!$A$5,VLOOKUP($O777,Artikler!$B$20:$C$28,2,FALSE),IF($J777=Motortype!$A$4,VLOOKUP($O777,Artikler!$B$29:$C$37,2,FALSE),IF($J777=Motortype!$A$9,VLOOKUP($O777,Artikler!$B$38:$C$46,2,FALSE),IF($J777=Motortype!$A$8,VLOOKUP($O777,Artikler!$B$47:$C$55,2,FALSE),IF($J777=Motortype!$A$7,VLOOKUP($O777,Artikler!$B$56:$C$64,2,FALSE),IF($J777=Motortype!$A$6,VLOOKUP($O777,Artikler!$B$65:$C$73,2,FALSE),IF($J777=Motortype!$A$10,VLOOKUP($O777,Artikler!$B$74:$C$82,2,FALSE),IF($J777=Motortype!$A$11,VLOOKUP($O777,Artikler!$B$83:$C$91,2,FALSE),IF($J777=Motortype!$A$14,VLOOKUP($O777,Artikler!$B$92:$C$100,2,FALSE),IF($J777=Motortype!$A$13,VLOOKUP($O777,Artikler!$B$101:$C$109,2,FALSE),IF($J777=Motortype!$A$15,VLOOKUP($O777,Artikler!$B$110:$C$117,2,FALSE),IF($J777=Motortype!$A$12,VLOOKUP($O777,Artikler!$B$118:$C$126,2,FALSE),IF($J777=Motortype!$A$16,VLOOKUP('3. Bestillingsskjema'!$O777,Artikler!$B$127:$D$134,2,FALSE),"Feil motortype"))))))))))))))))),"Overstyr art.nr")</f>
        <v/>
      </c>
      <c r="Q777" s="100"/>
      <c r="R777" s="78" t="str">
        <f>IF('1. Prosjekteringsverktøy'!B780=Utelukk!$A$3,"",IF(AND(K777="",L777=""),"",IF($K777="","Vmin "&amp;ROUND($L777,0)&amp;" m³/h","Vmaks "&amp;ROUND($K777,0)&amp;IF($L777=""," m³/h",", Vmin "&amp;ROUND($L777,0)&amp;" m³/h"))))</f>
        <v/>
      </c>
      <c r="S777" s="78" t="str">
        <f>IF('1. Prosjekteringsverktøy'!B780=Utelukk!$A$3,"",IF(Q777&lt;&gt;"",IF($P777="","","Artikkelnr: "&amp;$P777&amp;"     Spjeld dim "&amp;$O777),IF($P777="","","Artikkelnr: "&amp;$P777&amp;"     Spjeld dim Ø"&amp;$O777)))</f>
        <v/>
      </c>
    </row>
    <row r="778" spans="1:19" ht="15.6" hidden="1" x14ac:dyDescent="0.3">
      <c r="A778" s="87"/>
      <c r="B778" s="93"/>
      <c r="C778" s="156" t="str">
        <f>IF('1. Prosjekteringsverktøy'!B781=Utelukk!$A$3,"",IF('1. Prosjekteringsverktøy'!$C781="","",'1. Prosjekteringsverktøy'!$C781))</f>
        <v/>
      </c>
      <c r="D778" s="78" t="str">
        <f>IF('1. Prosjekteringsverktøy'!B781=Utelukk!$A$3,"",IF('1. Prosjekteringsverktøy'!$D781="","",'1. Prosjekteringsverktøy'!$D781))</f>
        <v/>
      </c>
      <c r="E778" s="78" t="str">
        <f>IF('1. Prosjekteringsverktøy'!B781=Utelukk!$A$3,"",IF(F778&lt;&gt;"",F778,IF(J778&lt;&gt;0,J778&amp;IF(I778&lt;&gt;0,", ","")&amp;I778&amp;IF(H778&lt;&gt;0,", adr. ","")&amp;H778,I778&amp;IF(H778&lt;&gt;0,", adr. ","")&amp;H778)))</f>
        <v/>
      </c>
      <c r="F778" s="83"/>
      <c r="G778" s="83"/>
      <c r="H778" s="99"/>
      <c r="I778" s="100"/>
      <c r="J778" s="100"/>
      <c r="K778" s="98" t="str">
        <f>IF('1. Prosjekteringsverktøy'!$E780="","",'1. Prosjekteringsverktøy'!$E780)</f>
        <v/>
      </c>
      <c r="L778" s="79" t="str">
        <f>IFERROR(IF('1. Prosjekteringsverktøy'!$K781&lt;&gt;"",'1. Prosjekteringsverktøy'!$K781,'1. Prosjekteringsverktøy'!$J781),"Feil med Vmin")</f>
        <v/>
      </c>
      <c r="M778" s="101" t="str">
        <f>IF(OR($K778="",$O778="",O778="Bruk rektangulært"),"",($K778/(VLOOKUP($O778,'Dim, min og maks'!$A$2:$E$54,2,FALSE))))</f>
        <v/>
      </c>
      <c r="N778" s="101" t="str">
        <f>IF(OR($L778="",$O778=""),"",($L778/(VLOOKUP($O778,'Dim, min og maks'!$A$2:$E$54,2,FALSE))))</f>
        <v/>
      </c>
      <c r="O778" s="102" t="str">
        <f>IF('1. Prosjekteringsverktøy'!$F780="","",'1. Prosjekteringsverktøy'!$F780)</f>
        <v/>
      </c>
      <c r="P778" s="78" t="str">
        <f>IFERROR(IF($Q778&lt;&gt;0,$Q778,IF(OR($J778="",$O778=""),"",IF($J778=Motortype!$A$2,VLOOKUP($O778,Artikler!$B$1:$C$10,2,FALSE),IF($J778=Motortype!$A$3,VLOOKUP($O778,Artikler!$B$11:$C$19,2,FALSE),IF($J778=Motortype!$A$5,VLOOKUP($O778,Artikler!$B$20:$C$28,2,FALSE),IF($J778=Motortype!$A$4,VLOOKUP($O778,Artikler!$B$29:$C$37,2,FALSE),IF($J778=Motortype!$A$9,VLOOKUP($O778,Artikler!$B$38:$C$46,2,FALSE),IF($J778=Motortype!$A$8,VLOOKUP($O778,Artikler!$B$47:$C$55,2,FALSE),IF($J778=Motortype!$A$7,VLOOKUP($O778,Artikler!$B$56:$C$64,2,FALSE),IF($J778=Motortype!$A$6,VLOOKUP($O778,Artikler!$B$65:$C$73,2,FALSE),IF($J778=Motortype!$A$10,VLOOKUP($O778,Artikler!$B$74:$C$82,2,FALSE),IF($J778=Motortype!$A$11,VLOOKUP($O778,Artikler!$B$83:$C$91,2,FALSE),IF($J778=Motortype!$A$14,VLOOKUP($O778,Artikler!$B$92:$C$100,2,FALSE),IF($J778=Motortype!$A$13,VLOOKUP($O778,Artikler!$B$101:$C$109,2,FALSE),IF($J778=Motortype!$A$15,VLOOKUP($O778,Artikler!$B$110:$C$117,2,FALSE),IF($J778=Motortype!$A$12,VLOOKUP($O778,Artikler!$B$118:$C$126,2,FALSE),IF($J778=Motortype!$A$16,VLOOKUP('3. Bestillingsskjema'!$O778,Artikler!$B$127:$D$134,2,FALSE),"Feil motortype"))))))))))))))))),"Overstyr art.nr")</f>
        <v/>
      </c>
      <c r="Q778" s="100"/>
      <c r="R778" s="78" t="str">
        <f>IF('1. Prosjekteringsverktøy'!B781=Utelukk!$A$3,"",IF(AND(K778="",L778=""),"",IF($K778="","Vmin "&amp;ROUND($L778,0)&amp;" m³/h","Vmaks "&amp;ROUND($K778,0)&amp;IF($L778=""," m³/h",", Vmin "&amp;ROUND($L778,0)&amp;" m³/h"))))</f>
        <v/>
      </c>
      <c r="S778" s="78" t="str">
        <f>IF('1. Prosjekteringsverktøy'!B781=Utelukk!$A$3,"",IF(Q778&lt;&gt;"",IF($P778="","","Artikkelnr: "&amp;$P778&amp;"     Spjeld dim "&amp;$O778),IF($P778="","","Artikkelnr: "&amp;$P778&amp;"     Spjeld dim Ø"&amp;$O778)))</f>
        <v/>
      </c>
    </row>
    <row r="779" spans="1:19" ht="15.6" hidden="1" x14ac:dyDescent="0.3">
      <c r="A779" s="87"/>
      <c r="B779" s="93"/>
      <c r="C779" s="156" t="str">
        <f>IF('1. Prosjekteringsverktøy'!B782=Utelukk!$A$3,"",IF('1. Prosjekteringsverktøy'!$C782="","",'1. Prosjekteringsverktøy'!$C782))</f>
        <v/>
      </c>
      <c r="D779" s="78" t="str">
        <f>IF('1. Prosjekteringsverktøy'!B782=Utelukk!$A$3,"",IF('1. Prosjekteringsverktøy'!$D782="","",'1. Prosjekteringsverktøy'!$D782))</f>
        <v/>
      </c>
      <c r="E779" s="78" t="str">
        <f>IF('1. Prosjekteringsverktøy'!B782=Utelukk!$A$3,"",IF(F779&lt;&gt;"",F779,IF(J779&lt;&gt;0,J779&amp;IF(I779&lt;&gt;0,", ","")&amp;I779&amp;IF(H779&lt;&gt;0,", adr. ","")&amp;H779,I779&amp;IF(H779&lt;&gt;0,", adr. ","")&amp;H779)))</f>
        <v/>
      </c>
      <c r="F779" s="83"/>
      <c r="G779" s="83"/>
      <c r="H779" s="99"/>
      <c r="I779" s="100"/>
      <c r="J779" s="100"/>
      <c r="K779" s="98" t="str">
        <f>IF('1. Prosjekteringsverktøy'!$E781="","",'1. Prosjekteringsverktøy'!$E781)</f>
        <v/>
      </c>
      <c r="L779" s="79" t="str">
        <f>IFERROR(IF('1. Prosjekteringsverktøy'!$K782&lt;&gt;"",'1. Prosjekteringsverktøy'!$K782,'1. Prosjekteringsverktøy'!$J782),"Feil med Vmin")</f>
        <v/>
      </c>
      <c r="M779" s="101" t="str">
        <f>IF(OR($K779="",$O779="",O779="Bruk rektangulært"),"",($K779/(VLOOKUP($O779,'Dim, min og maks'!$A$2:$E$54,2,FALSE))))</f>
        <v/>
      </c>
      <c r="N779" s="101" t="str">
        <f>IF(OR($L779="",$O779=""),"",($L779/(VLOOKUP($O779,'Dim, min og maks'!$A$2:$E$54,2,FALSE))))</f>
        <v/>
      </c>
      <c r="O779" s="102" t="str">
        <f>IF('1. Prosjekteringsverktøy'!$F781="","",'1. Prosjekteringsverktøy'!$F781)</f>
        <v/>
      </c>
      <c r="P779" s="78" t="str">
        <f>IFERROR(IF($Q779&lt;&gt;0,$Q779,IF(OR($J779="",$O779=""),"",IF($J779=Motortype!$A$2,VLOOKUP($O779,Artikler!$B$1:$C$10,2,FALSE),IF($J779=Motortype!$A$3,VLOOKUP($O779,Artikler!$B$11:$C$19,2,FALSE),IF($J779=Motortype!$A$5,VLOOKUP($O779,Artikler!$B$20:$C$28,2,FALSE),IF($J779=Motortype!$A$4,VLOOKUP($O779,Artikler!$B$29:$C$37,2,FALSE),IF($J779=Motortype!$A$9,VLOOKUP($O779,Artikler!$B$38:$C$46,2,FALSE),IF($J779=Motortype!$A$8,VLOOKUP($O779,Artikler!$B$47:$C$55,2,FALSE),IF($J779=Motortype!$A$7,VLOOKUP($O779,Artikler!$B$56:$C$64,2,FALSE),IF($J779=Motortype!$A$6,VLOOKUP($O779,Artikler!$B$65:$C$73,2,FALSE),IF($J779=Motortype!$A$10,VLOOKUP($O779,Artikler!$B$74:$C$82,2,FALSE),IF($J779=Motortype!$A$11,VLOOKUP($O779,Artikler!$B$83:$C$91,2,FALSE),IF($J779=Motortype!$A$14,VLOOKUP($O779,Artikler!$B$92:$C$100,2,FALSE),IF($J779=Motortype!$A$13,VLOOKUP($O779,Artikler!$B$101:$C$109,2,FALSE),IF($J779=Motortype!$A$15,VLOOKUP($O779,Artikler!$B$110:$C$117,2,FALSE),IF($J779=Motortype!$A$12,VLOOKUP($O779,Artikler!$B$118:$C$126,2,FALSE),IF($J779=Motortype!$A$16,VLOOKUP('3. Bestillingsskjema'!$O779,Artikler!$B$127:$D$134,2,FALSE),"Feil motortype"))))))))))))))))),"Overstyr art.nr")</f>
        <v/>
      </c>
      <c r="Q779" s="100"/>
      <c r="R779" s="78" t="str">
        <f>IF('1. Prosjekteringsverktøy'!B782=Utelukk!$A$3,"",IF(AND(K779="",L779=""),"",IF($K779="","Vmin "&amp;ROUND($L779,0)&amp;" m³/h","Vmaks "&amp;ROUND($K779,0)&amp;IF($L779=""," m³/h",", Vmin "&amp;ROUND($L779,0)&amp;" m³/h"))))</f>
        <v/>
      </c>
      <c r="S779" s="78" t="str">
        <f>IF('1. Prosjekteringsverktøy'!B782=Utelukk!$A$3,"",IF(Q779&lt;&gt;"",IF($P779="","","Artikkelnr: "&amp;$P779&amp;"     Spjeld dim "&amp;$O779),IF($P779="","","Artikkelnr: "&amp;$P779&amp;"     Spjeld dim Ø"&amp;$O779)))</f>
        <v/>
      </c>
    </row>
    <row r="780" spans="1:19" ht="15.6" hidden="1" x14ac:dyDescent="0.3">
      <c r="A780" s="87"/>
      <c r="B780" s="93"/>
      <c r="C780" s="156" t="str">
        <f>IF('1. Prosjekteringsverktøy'!B783=Utelukk!$A$3,"",IF('1. Prosjekteringsverktøy'!$C783="","",'1. Prosjekteringsverktøy'!$C783))</f>
        <v/>
      </c>
      <c r="D780" s="78" t="str">
        <f>IF('1. Prosjekteringsverktøy'!B783=Utelukk!$A$3,"",IF('1. Prosjekteringsverktøy'!$D783="","",'1. Prosjekteringsverktøy'!$D783))</f>
        <v/>
      </c>
      <c r="E780" s="78" t="str">
        <f>IF('1. Prosjekteringsverktøy'!B783=Utelukk!$A$3,"",IF(F780&lt;&gt;"",F780,IF(J780&lt;&gt;0,J780&amp;IF(I780&lt;&gt;0,", ","")&amp;I780&amp;IF(H780&lt;&gt;0,", adr. ","")&amp;H780,I780&amp;IF(H780&lt;&gt;0,", adr. ","")&amp;H780)))</f>
        <v/>
      </c>
      <c r="F780" s="83"/>
      <c r="G780" s="83"/>
      <c r="H780" s="99"/>
      <c r="I780" s="100"/>
      <c r="J780" s="100"/>
      <c r="K780" s="98" t="str">
        <f>IF('1. Prosjekteringsverktøy'!$E782="","",'1. Prosjekteringsverktøy'!$E782)</f>
        <v/>
      </c>
      <c r="L780" s="79" t="str">
        <f>IFERROR(IF('1. Prosjekteringsverktøy'!$K783&lt;&gt;"",'1. Prosjekteringsverktøy'!$K783,'1. Prosjekteringsverktøy'!$J783),"Feil med Vmin")</f>
        <v/>
      </c>
      <c r="M780" s="101" t="str">
        <f>IF(OR($K780="",$O780="",O780="Bruk rektangulært"),"",($K780/(VLOOKUP($O780,'Dim, min og maks'!$A$2:$E$54,2,FALSE))))</f>
        <v/>
      </c>
      <c r="N780" s="101" t="str">
        <f>IF(OR($L780="",$O780=""),"",($L780/(VLOOKUP($O780,'Dim, min og maks'!$A$2:$E$54,2,FALSE))))</f>
        <v/>
      </c>
      <c r="O780" s="102" t="str">
        <f>IF('1. Prosjekteringsverktøy'!$F782="","",'1. Prosjekteringsverktøy'!$F782)</f>
        <v/>
      </c>
      <c r="P780" s="78" t="str">
        <f>IFERROR(IF($Q780&lt;&gt;0,$Q780,IF(OR($J780="",$O780=""),"",IF($J780=Motortype!$A$2,VLOOKUP($O780,Artikler!$B$1:$C$10,2,FALSE),IF($J780=Motortype!$A$3,VLOOKUP($O780,Artikler!$B$11:$C$19,2,FALSE),IF($J780=Motortype!$A$5,VLOOKUP($O780,Artikler!$B$20:$C$28,2,FALSE),IF($J780=Motortype!$A$4,VLOOKUP($O780,Artikler!$B$29:$C$37,2,FALSE),IF($J780=Motortype!$A$9,VLOOKUP($O780,Artikler!$B$38:$C$46,2,FALSE),IF($J780=Motortype!$A$8,VLOOKUP($O780,Artikler!$B$47:$C$55,2,FALSE),IF($J780=Motortype!$A$7,VLOOKUP($O780,Artikler!$B$56:$C$64,2,FALSE),IF($J780=Motortype!$A$6,VLOOKUP($O780,Artikler!$B$65:$C$73,2,FALSE),IF($J780=Motortype!$A$10,VLOOKUP($O780,Artikler!$B$74:$C$82,2,FALSE),IF($J780=Motortype!$A$11,VLOOKUP($O780,Artikler!$B$83:$C$91,2,FALSE),IF($J780=Motortype!$A$14,VLOOKUP($O780,Artikler!$B$92:$C$100,2,FALSE),IF($J780=Motortype!$A$13,VLOOKUP($O780,Artikler!$B$101:$C$109,2,FALSE),IF($J780=Motortype!$A$15,VLOOKUP($O780,Artikler!$B$110:$C$117,2,FALSE),IF($J780=Motortype!$A$12,VLOOKUP($O780,Artikler!$B$118:$C$126,2,FALSE),IF($J780=Motortype!$A$16,VLOOKUP('3. Bestillingsskjema'!$O780,Artikler!$B$127:$D$134,2,FALSE),"Feil motortype"))))))))))))))))),"Overstyr art.nr")</f>
        <v/>
      </c>
      <c r="Q780" s="100"/>
      <c r="R780" s="78" t="str">
        <f>IF('1. Prosjekteringsverktøy'!B783=Utelukk!$A$3,"",IF(AND(K780="",L780=""),"",IF($K780="","Vmin "&amp;ROUND($L780,0)&amp;" m³/h","Vmaks "&amp;ROUND($K780,0)&amp;IF($L780=""," m³/h",", Vmin "&amp;ROUND($L780,0)&amp;" m³/h"))))</f>
        <v/>
      </c>
      <c r="S780" s="78" t="str">
        <f>IF('1. Prosjekteringsverktøy'!B783=Utelukk!$A$3,"",IF(Q780&lt;&gt;"",IF($P780="","","Artikkelnr: "&amp;$P780&amp;"     Spjeld dim "&amp;$O780),IF($P780="","","Artikkelnr: "&amp;$P780&amp;"     Spjeld dim Ø"&amp;$O780)))</f>
        <v/>
      </c>
    </row>
    <row r="781" spans="1:19" ht="15.6" hidden="1" x14ac:dyDescent="0.3">
      <c r="A781" s="87"/>
      <c r="B781" s="93"/>
      <c r="C781" s="156" t="str">
        <f>IF('1. Prosjekteringsverktøy'!B784=Utelukk!$A$3,"",IF('1. Prosjekteringsverktøy'!$C784="","",'1. Prosjekteringsverktøy'!$C784))</f>
        <v/>
      </c>
      <c r="D781" s="78" t="str">
        <f>IF('1. Prosjekteringsverktøy'!B784=Utelukk!$A$3,"",IF('1. Prosjekteringsverktøy'!$D784="","",'1. Prosjekteringsverktøy'!$D784))</f>
        <v/>
      </c>
      <c r="E781" s="78" t="str">
        <f>IF('1. Prosjekteringsverktøy'!B784=Utelukk!$A$3,"",IF(F781&lt;&gt;"",F781,IF(J781&lt;&gt;0,J781&amp;IF(I781&lt;&gt;0,", ","")&amp;I781&amp;IF(H781&lt;&gt;0,", adr. ","")&amp;H781,I781&amp;IF(H781&lt;&gt;0,", adr. ","")&amp;H781)))</f>
        <v/>
      </c>
      <c r="F781" s="83"/>
      <c r="G781" s="83"/>
      <c r="H781" s="99"/>
      <c r="I781" s="100"/>
      <c r="J781" s="100"/>
      <c r="K781" s="98" t="str">
        <f>IF('1. Prosjekteringsverktøy'!$E783="","",'1. Prosjekteringsverktøy'!$E783)</f>
        <v/>
      </c>
      <c r="L781" s="79" t="str">
        <f>IFERROR(IF('1. Prosjekteringsverktøy'!$K784&lt;&gt;"",'1. Prosjekteringsverktøy'!$K784,'1. Prosjekteringsverktøy'!$J784),"Feil med Vmin")</f>
        <v/>
      </c>
      <c r="M781" s="101" t="str">
        <f>IF(OR($K781="",$O781="",O781="Bruk rektangulært"),"",($K781/(VLOOKUP($O781,'Dim, min og maks'!$A$2:$E$54,2,FALSE))))</f>
        <v/>
      </c>
      <c r="N781" s="101" t="str">
        <f>IF(OR($L781="",$O781=""),"",($L781/(VLOOKUP($O781,'Dim, min og maks'!$A$2:$E$54,2,FALSE))))</f>
        <v/>
      </c>
      <c r="O781" s="102" t="str">
        <f>IF('1. Prosjekteringsverktøy'!$F783="","",'1. Prosjekteringsverktøy'!$F783)</f>
        <v/>
      </c>
      <c r="P781" s="78" t="str">
        <f>IFERROR(IF($Q781&lt;&gt;0,$Q781,IF(OR($J781="",$O781=""),"",IF($J781=Motortype!$A$2,VLOOKUP($O781,Artikler!$B$1:$C$10,2,FALSE),IF($J781=Motortype!$A$3,VLOOKUP($O781,Artikler!$B$11:$C$19,2,FALSE),IF($J781=Motortype!$A$5,VLOOKUP($O781,Artikler!$B$20:$C$28,2,FALSE),IF($J781=Motortype!$A$4,VLOOKUP($O781,Artikler!$B$29:$C$37,2,FALSE),IF($J781=Motortype!$A$9,VLOOKUP($O781,Artikler!$B$38:$C$46,2,FALSE),IF($J781=Motortype!$A$8,VLOOKUP($O781,Artikler!$B$47:$C$55,2,FALSE),IF($J781=Motortype!$A$7,VLOOKUP($O781,Artikler!$B$56:$C$64,2,FALSE),IF($J781=Motortype!$A$6,VLOOKUP($O781,Artikler!$B$65:$C$73,2,FALSE),IF($J781=Motortype!$A$10,VLOOKUP($O781,Artikler!$B$74:$C$82,2,FALSE),IF($J781=Motortype!$A$11,VLOOKUP($O781,Artikler!$B$83:$C$91,2,FALSE),IF($J781=Motortype!$A$14,VLOOKUP($O781,Artikler!$B$92:$C$100,2,FALSE),IF($J781=Motortype!$A$13,VLOOKUP($O781,Artikler!$B$101:$C$109,2,FALSE),IF($J781=Motortype!$A$15,VLOOKUP($O781,Artikler!$B$110:$C$117,2,FALSE),IF($J781=Motortype!$A$12,VLOOKUP($O781,Artikler!$B$118:$C$126,2,FALSE),IF($J781=Motortype!$A$16,VLOOKUP('3. Bestillingsskjema'!$O781,Artikler!$B$127:$D$134,2,FALSE),"Feil motortype"))))))))))))))))),"Overstyr art.nr")</f>
        <v/>
      </c>
      <c r="Q781" s="100"/>
      <c r="R781" s="78" t="str">
        <f>IF('1. Prosjekteringsverktøy'!B784=Utelukk!$A$3,"",IF(AND(K781="",L781=""),"",IF($K781="","Vmin "&amp;ROUND($L781,0)&amp;" m³/h","Vmaks "&amp;ROUND($K781,0)&amp;IF($L781=""," m³/h",", Vmin "&amp;ROUND($L781,0)&amp;" m³/h"))))</f>
        <v/>
      </c>
      <c r="S781" s="78" t="str">
        <f>IF('1. Prosjekteringsverktøy'!B784=Utelukk!$A$3,"",IF(Q781&lt;&gt;"",IF($P781="","","Artikkelnr: "&amp;$P781&amp;"     Spjeld dim "&amp;$O781),IF($P781="","","Artikkelnr: "&amp;$P781&amp;"     Spjeld dim Ø"&amp;$O781)))</f>
        <v/>
      </c>
    </row>
    <row r="782" spans="1:19" ht="15.6" hidden="1" x14ac:dyDescent="0.3">
      <c r="A782" s="87"/>
      <c r="B782" s="93"/>
      <c r="C782" s="156" t="str">
        <f>IF('1. Prosjekteringsverktøy'!B785=Utelukk!$A$3,"",IF('1. Prosjekteringsverktøy'!$C785="","",'1. Prosjekteringsverktøy'!$C785))</f>
        <v/>
      </c>
      <c r="D782" s="78" t="str">
        <f>IF('1. Prosjekteringsverktøy'!B785=Utelukk!$A$3,"",IF('1. Prosjekteringsverktøy'!$D785="","",'1. Prosjekteringsverktøy'!$D785))</f>
        <v/>
      </c>
      <c r="E782" s="78" t="str">
        <f>IF('1. Prosjekteringsverktøy'!B785=Utelukk!$A$3,"",IF(F782&lt;&gt;"",F782,IF(J782&lt;&gt;0,J782&amp;IF(I782&lt;&gt;0,", ","")&amp;I782&amp;IF(H782&lt;&gt;0,", adr. ","")&amp;H782,I782&amp;IF(H782&lt;&gt;0,", adr. ","")&amp;H782)))</f>
        <v/>
      </c>
      <c r="F782" s="83"/>
      <c r="G782" s="83"/>
      <c r="H782" s="99"/>
      <c r="I782" s="100"/>
      <c r="J782" s="100"/>
      <c r="K782" s="98" t="str">
        <f>IF('1. Prosjekteringsverktøy'!$E784="","",'1. Prosjekteringsverktøy'!$E784)</f>
        <v/>
      </c>
      <c r="L782" s="79" t="str">
        <f>IFERROR(IF('1. Prosjekteringsverktøy'!$K785&lt;&gt;"",'1. Prosjekteringsverktøy'!$K785,'1. Prosjekteringsverktøy'!$J785),"Feil med Vmin")</f>
        <v/>
      </c>
      <c r="M782" s="101" t="str">
        <f>IF(OR($K782="",$O782="",O782="Bruk rektangulært"),"",($K782/(VLOOKUP($O782,'Dim, min og maks'!$A$2:$E$54,2,FALSE))))</f>
        <v/>
      </c>
      <c r="N782" s="101" t="str">
        <f>IF(OR($L782="",$O782=""),"",($L782/(VLOOKUP($O782,'Dim, min og maks'!$A$2:$E$54,2,FALSE))))</f>
        <v/>
      </c>
      <c r="O782" s="102" t="str">
        <f>IF('1. Prosjekteringsverktøy'!$F784="","",'1. Prosjekteringsverktøy'!$F784)</f>
        <v/>
      </c>
      <c r="P782" s="78" t="str">
        <f>IFERROR(IF($Q782&lt;&gt;0,$Q782,IF(OR($J782="",$O782=""),"",IF($J782=Motortype!$A$2,VLOOKUP($O782,Artikler!$B$1:$C$10,2,FALSE),IF($J782=Motortype!$A$3,VLOOKUP($O782,Artikler!$B$11:$C$19,2,FALSE),IF($J782=Motortype!$A$5,VLOOKUP($O782,Artikler!$B$20:$C$28,2,FALSE),IF($J782=Motortype!$A$4,VLOOKUP($O782,Artikler!$B$29:$C$37,2,FALSE),IF($J782=Motortype!$A$9,VLOOKUP($O782,Artikler!$B$38:$C$46,2,FALSE),IF($J782=Motortype!$A$8,VLOOKUP($O782,Artikler!$B$47:$C$55,2,FALSE),IF($J782=Motortype!$A$7,VLOOKUP($O782,Artikler!$B$56:$C$64,2,FALSE),IF($J782=Motortype!$A$6,VLOOKUP($O782,Artikler!$B$65:$C$73,2,FALSE),IF($J782=Motortype!$A$10,VLOOKUP($O782,Artikler!$B$74:$C$82,2,FALSE),IF($J782=Motortype!$A$11,VLOOKUP($O782,Artikler!$B$83:$C$91,2,FALSE),IF($J782=Motortype!$A$14,VLOOKUP($O782,Artikler!$B$92:$C$100,2,FALSE),IF($J782=Motortype!$A$13,VLOOKUP($O782,Artikler!$B$101:$C$109,2,FALSE),IF($J782=Motortype!$A$15,VLOOKUP($O782,Artikler!$B$110:$C$117,2,FALSE),IF($J782=Motortype!$A$12,VLOOKUP($O782,Artikler!$B$118:$C$126,2,FALSE),IF($J782=Motortype!$A$16,VLOOKUP('3. Bestillingsskjema'!$O782,Artikler!$B$127:$D$134,2,FALSE),"Feil motortype"))))))))))))))))),"Overstyr art.nr")</f>
        <v/>
      </c>
      <c r="Q782" s="100"/>
      <c r="R782" s="78" t="str">
        <f>IF('1. Prosjekteringsverktøy'!B785=Utelukk!$A$3,"",IF(AND(K782="",L782=""),"",IF($K782="","Vmin "&amp;ROUND($L782,0)&amp;" m³/h","Vmaks "&amp;ROUND($K782,0)&amp;IF($L782=""," m³/h",", Vmin "&amp;ROUND($L782,0)&amp;" m³/h"))))</f>
        <v/>
      </c>
      <c r="S782" s="78" t="str">
        <f>IF('1. Prosjekteringsverktøy'!B785=Utelukk!$A$3,"",IF(Q782&lt;&gt;"",IF($P782="","","Artikkelnr: "&amp;$P782&amp;"     Spjeld dim "&amp;$O782),IF($P782="","","Artikkelnr: "&amp;$P782&amp;"     Spjeld dim Ø"&amp;$O782)))</f>
        <v/>
      </c>
    </row>
    <row r="783" spans="1:19" ht="15.6" hidden="1" x14ac:dyDescent="0.3">
      <c r="A783" s="87"/>
      <c r="B783" s="93"/>
      <c r="C783" s="156" t="str">
        <f>IF('1. Prosjekteringsverktøy'!B786=Utelukk!$A$3,"",IF('1. Prosjekteringsverktøy'!$C786="","",'1. Prosjekteringsverktøy'!$C786))</f>
        <v/>
      </c>
      <c r="D783" s="78" t="str">
        <f>IF('1. Prosjekteringsverktøy'!B786=Utelukk!$A$3,"",IF('1. Prosjekteringsverktøy'!$D786="","",'1. Prosjekteringsverktøy'!$D786))</f>
        <v/>
      </c>
      <c r="E783" s="78" t="str">
        <f>IF('1. Prosjekteringsverktøy'!B786=Utelukk!$A$3,"",IF(F783&lt;&gt;"",F783,IF(J783&lt;&gt;0,J783&amp;IF(I783&lt;&gt;0,", ","")&amp;I783&amp;IF(H783&lt;&gt;0,", adr. ","")&amp;H783,I783&amp;IF(H783&lt;&gt;0,", adr. ","")&amp;H783)))</f>
        <v/>
      </c>
      <c r="F783" s="83"/>
      <c r="G783" s="83"/>
      <c r="H783" s="99"/>
      <c r="I783" s="100"/>
      <c r="J783" s="100"/>
      <c r="K783" s="98" t="str">
        <f>IF('1. Prosjekteringsverktøy'!$E785="","",'1. Prosjekteringsverktøy'!$E785)</f>
        <v/>
      </c>
      <c r="L783" s="79" t="str">
        <f>IFERROR(IF('1. Prosjekteringsverktøy'!$K786&lt;&gt;"",'1. Prosjekteringsverktøy'!$K786,'1. Prosjekteringsverktøy'!$J786),"Feil med Vmin")</f>
        <v/>
      </c>
      <c r="M783" s="101" t="str">
        <f>IF(OR($K783="",$O783="",O783="Bruk rektangulært"),"",($K783/(VLOOKUP($O783,'Dim, min og maks'!$A$2:$E$54,2,FALSE))))</f>
        <v/>
      </c>
      <c r="N783" s="101" t="str">
        <f>IF(OR($L783="",$O783=""),"",($L783/(VLOOKUP($O783,'Dim, min og maks'!$A$2:$E$54,2,FALSE))))</f>
        <v/>
      </c>
      <c r="O783" s="102" t="str">
        <f>IF('1. Prosjekteringsverktøy'!$F785="","",'1. Prosjekteringsverktøy'!$F785)</f>
        <v/>
      </c>
      <c r="P783" s="78" t="str">
        <f>IFERROR(IF($Q783&lt;&gt;0,$Q783,IF(OR($J783="",$O783=""),"",IF($J783=Motortype!$A$2,VLOOKUP($O783,Artikler!$B$1:$C$10,2,FALSE),IF($J783=Motortype!$A$3,VLOOKUP($O783,Artikler!$B$11:$C$19,2,FALSE),IF($J783=Motortype!$A$5,VLOOKUP($O783,Artikler!$B$20:$C$28,2,FALSE),IF($J783=Motortype!$A$4,VLOOKUP($O783,Artikler!$B$29:$C$37,2,FALSE),IF($J783=Motortype!$A$9,VLOOKUP($O783,Artikler!$B$38:$C$46,2,FALSE),IF($J783=Motortype!$A$8,VLOOKUP($O783,Artikler!$B$47:$C$55,2,FALSE),IF($J783=Motortype!$A$7,VLOOKUP($O783,Artikler!$B$56:$C$64,2,FALSE),IF($J783=Motortype!$A$6,VLOOKUP($O783,Artikler!$B$65:$C$73,2,FALSE),IF($J783=Motortype!$A$10,VLOOKUP($O783,Artikler!$B$74:$C$82,2,FALSE),IF($J783=Motortype!$A$11,VLOOKUP($O783,Artikler!$B$83:$C$91,2,FALSE),IF($J783=Motortype!$A$14,VLOOKUP($O783,Artikler!$B$92:$C$100,2,FALSE),IF($J783=Motortype!$A$13,VLOOKUP($O783,Artikler!$B$101:$C$109,2,FALSE),IF($J783=Motortype!$A$15,VLOOKUP($O783,Artikler!$B$110:$C$117,2,FALSE),IF($J783=Motortype!$A$12,VLOOKUP($O783,Artikler!$B$118:$C$126,2,FALSE),IF($J783=Motortype!$A$16,VLOOKUP('3. Bestillingsskjema'!$O783,Artikler!$B$127:$D$134,2,FALSE),"Feil motortype"))))))))))))))))),"Overstyr art.nr")</f>
        <v/>
      </c>
      <c r="Q783" s="100"/>
      <c r="R783" s="78" t="str">
        <f>IF('1. Prosjekteringsverktøy'!B786=Utelukk!$A$3,"",IF(AND(K783="",L783=""),"",IF($K783="","Vmin "&amp;ROUND($L783,0)&amp;" m³/h","Vmaks "&amp;ROUND($K783,0)&amp;IF($L783=""," m³/h",", Vmin "&amp;ROUND($L783,0)&amp;" m³/h"))))</f>
        <v/>
      </c>
      <c r="S783" s="78" t="str">
        <f>IF('1. Prosjekteringsverktøy'!B786=Utelukk!$A$3,"",IF(Q783&lt;&gt;"",IF($P783="","","Artikkelnr: "&amp;$P783&amp;"     Spjeld dim "&amp;$O783),IF($P783="","","Artikkelnr: "&amp;$P783&amp;"     Spjeld dim Ø"&amp;$O783)))</f>
        <v/>
      </c>
    </row>
    <row r="784" spans="1:19" ht="15.6" hidden="1" x14ac:dyDescent="0.3">
      <c r="A784" s="87"/>
      <c r="B784" s="93"/>
      <c r="C784" s="156" t="str">
        <f>IF('1. Prosjekteringsverktøy'!B787=Utelukk!$A$3,"",IF('1. Prosjekteringsverktøy'!$C787="","",'1. Prosjekteringsverktøy'!$C787))</f>
        <v/>
      </c>
      <c r="D784" s="78" t="str">
        <f>IF('1. Prosjekteringsverktøy'!B787=Utelukk!$A$3,"",IF('1. Prosjekteringsverktøy'!$D787="","",'1. Prosjekteringsverktøy'!$D787))</f>
        <v/>
      </c>
      <c r="E784" s="78" t="str">
        <f>IF('1. Prosjekteringsverktøy'!B787=Utelukk!$A$3,"",IF(F784&lt;&gt;"",F784,IF(J784&lt;&gt;0,J784&amp;IF(I784&lt;&gt;0,", ","")&amp;I784&amp;IF(H784&lt;&gt;0,", adr. ","")&amp;H784,I784&amp;IF(H784&lt;&gt;0,", adr. ","")&amp;H784)))</f>
        <v/>
      </c>
      <c r="F784" s="83"/>
      <c r="G784" s="83"/>
      <c r="H784" s="99"/>
      <c r="I784" s="100"/>
      <c r="J784" s="100"/>
      <c r="K784" s="98" t="str">
        <f>IF('1. Prosjekteringsverktøy'!$E786="","",'1. Prosjekteringsverktøy'!$E786)</f>
        <v/>
      </c>
      <c r="L784" s="79" t="str">
        <f>IFERROR(IF('1. Prosjekteringsverktøy'!$K787&lt;&gt;"",'1. Prosjekteringsverktøy'!$K787,'1. Prosjekteringsverktøy'!$J787),"Feil med Vmin")</f>
        <v/>
      </c>
      <c r="M784" s="101" t="str">
        <f>IF(OR($K784="",$O784="",O784="Bruk rektangulært"),"",($K784/(VLOOKUP($O784,'Dim, min og maks'!$A$2:$E$54,2,FALSE))))</f>
        <v/>
      </c>
      <c r="N784" s="101" t="str">
        <f>IF(OR($L784="",$O784=""),"",($L784/(VLOOKUP($O784,'Dim, min og maks'!$A$2:$E$54,2,FALSE))))</f>
        <v/>
      </c>
      <c r="O784" s="102" t="str">
        <f>IF('1. Prosjekteringsverktøy'!$F786="","",'1. Prosjekteringsverktøy'!$F786)</f>
        <v/>
      </c>
      <c r="P784" s="78" t="str">
        <f>IFERROR(IF($Q784&lt;&gt;0,$Q784,IF(OR($J784="",$O784=""),"",IF($J784=Motortype!$A$2,VLOOKUP($O784,Artikler!$B$1:$C$10,2,FALSE),IF($J784=Motortype!$A$3,VLOOKUP($O784,Artikler!$B$11:$C$19,2,FALSE),IF($J784=Motortype!$A$5,VLOOKUP($O784,Artikler!$B$20:$C$28,2,FALSE),IF($J784=Motortype!$A$4,VLOOKUP($O784,Artikler!$B$29:$C$37,2,FALSE),IF($J784=Motortype!$A$9,VLOOKUP($O784,Artikler!$B$38:$C$46,2,FALSE),IF($J784=Motortype!$A$8,VLOOKUP($O784,Artikler!$B$47:$C$55,2,FALSE),IF($J784=Motortype!$A$7,VLOOKUP($O784,Artikler!$B$56:$C$64,2,FALSE),IF($J784=Motortype!$A$6,VLOOKUP($O784,Artikler!$B$65:$C$73,2,FALSE),IF($J784=Motortype!$A$10,VLOOKUP($O784,Artikler!$B$74:$C$82,2,FALSE),IF($J784=Motortype!$A$11,VLOOKUP($O784,Artikler!$B$83:$C$91,2,FALSE),IF($J784=Motortype!$A$14,VLOOKUP($O784,Artikler!$B$92:$C$100,2,FALSE),IF($J784=Motortype!$A$13,VLOOKUP($O784,Artikler!$B$101:$C$109,2,FALSE),IF($J784=Motortype!$A$15,VLOOKUP($O784,Artikler!$B$110:$C$117,2,FALSE),IF($J784=Motortype!$A$12,VLOOKUP($O784,Artikler!$B$118:$C$126,2,FALSE),IF($J784=Motortype!$A$16,VLOOKUP('3. Bestillingsskjema'!$O784,Artikler!$B$127:$D$134,2,FALSE),"Feil motortype"))))))))))))))))),"Overstyr art.nr")</f>
        <v/>
      </c>
      <c r="Q784" s="100"/>
      <c r="R784" s="78" t="str">
        <f>IF('1. Prosjekteringsverktøy'!B787=Utelukk!$A$3,"",IF(AND(K784="",L784=""),"",IF($K784="","Vmin "&amp;ROUND($L784,0)&amp;" m³/h","Vmaks "&amp;ROUND($K784,0)&amp;IF($L784=""," m³/h",", Vmin "&amp;ROUND($L784,0)&amp;" m³/h"))))</f>
        <v/>
      </c>
      <c r="S784" s="78" t="str">
        <f>IF('1. Prosjekteringsverktøy'!B787=Utelukk!$A$3,"",IF(Q784&lt;&gt;"",IF($P784="","","Artikkelnr: "&amp;$P784&amp;"     Spjeld dim "&amp;$O784),IF($P784="","","Artikkelnr: "&amp;$P784&amp;"     Spjeld dim Ø"&amp;$O784)))</f>
        <v/>
      </c>
    </row>
    <row r="785" spans="1:19" ht="15.6" hidden="1" x14ac:dyDescent="0.3">
      <c r="A785" s="87"/>
      <c r="B785" s="93"/>
      <c r="C785" s="156" t="str">
        <f>IF('1. Prosjekteringsverktøy'!B788=Utelukk!$A$3,"",IF('1. Prosjekteringsverktøy'!$C788="","",'1. Prosjekteringsverktøy'!$C788))</f>
        <v/>
      </c>
      <c r="D785" s="78" t="str">
        <f>IF('1. Prosjekteringsverktøy'!B788=Utelukk!$A$3,"",IF('1. Prosjekteringsverktøy'!$D788="","",'1. Prosjekteringsverktøy'!$D788))</f>
        <v/>
      </c>
      <c r="E785" s="78" t="str">
        <f>IF('1. Prosjekteringsverktøy'!B788=Utelukk!$A$3,"",IF(F785&lt;&gt;"",F785,IF(J785&lt;&gt;0,J785&amp;IF(I785&lt;&gt;0,", ","")&amp;I785&amp;IF(H785&lt;&gt;0,", adr. ","")&amp;H785,I785&amp;IF(H785&lt;&gt;0,", adr. ","")&amp;H785)))</f>
        <v/>
      </c>
      <c r="F785" s="83"/>
      <c r="G785" s="83"/>
      <c r="H785" s="99"/>
      <c r="I785" s="100"/>
      <c r="J785" s="100"/>
      <c r="K785" s="98" t="str">
        <f>IF('1. Prosjekteringsverktøy'!$E787="","",'1. Prosjekteringsverktøy'!$E787)</f>
        <v/>
      </c>
      <c r="L785" s="79" t="str">
        <f>IFERROR(IF('1. Prosjekteringsverktøy'!$K788&lt;&gt;"",'1. Prosjekteringsverktøy'!$K788,'1. Prosjekteringsverktøy'!$J788),"Feil med Vmin")</f>
        <v/>
      </c>
      <c r="M785" s="101" t="str">
        <f>IF(OR($K785="",$O785="",O785="Bruk rektangulært"),"",($K785/(VLOOKUP($O785,'Dim, min og maks'!$A$2:$E$54,2,FALSE))))</f>
        <v/>
      </c>
      <c r="N785" s="101" t="str">
        <f>IF(OR($L785="",$O785=""),"",($L785/(VLOOKUP($O785,'Dim, min og maks'!$A$2:$E$54,2,FALSE))))</f>
        <v/>
      </c>
      <c r="O785" s="102" t="str">
        <f>IF('1. Prosjekteringsverktøy'!$F787="","",'1. Prosjekteringsverktøy'!$F787)</f>
        <v/>
      </c>
      <c r="P785" s="78" t="str">
        <f>IFERROR(IF($Q785&lt;&gt;0,$Q785,IF(OR($J785="",$O785=""),"",IF($J785=Motortype!$A$2,VLOOKUP($O785,Artikler!$B$1:$C$10,2,FALSE),IF($J785=Motortype!$A$3,VLOOKUP($O785,Artikler!$B$11:$C$19,2,FALSE),IF($J785=Motortype!$A$5,VLOOKUP($O785,Artikler!$B$20:$C$28,2,FALSE),IF($J785=Motortype!$A$4,VLOOKUP($O785,Artikler!$B$29:$C$37,2,FALSE),IF($J785=Motortype!$A$9,VLOOKUP($O785,Artikler!$B$38:$C$46,2,FALSE),IF($J785=Motortype!$A$8,VLOOKUP($O785,Artikler!$B$47:$C$55,2,FALSE),IF($J785=Motortype!$A$7,VLOOKUP($O785,Artikler!$B$56:$C$64,2,FALSE),IF($J785=Motortype!$A$6,VLOOKUP($O785,Artikler!$B$65:$C$73,2,FALSE),IF($J785=Motortype!$A$10,VLOOKUP($O785,Artikler!$B$74:$C$82,2,FALSE),IF($J785=Motortype!$A$11,VLOOKUP($O785,Artikler!$B$83:$C$91,2,FALSE),IF($J785=Motortype!$A$14,VLOOKUP($O785,Artikler!$B$92:$C$100,2,FALSE),IF($J785=Motortype!$A$13,VLOOKUP($O785,Artikler!$B$101:$C$109,2,FALSE),IF($J785=Motortype!$A$15,VLOOKUP($O785,Artikler!$B$110:$C$117,2,FALSE),IF($J785=Motortype!$A$12,VLOOKUP($O785,Artikler!$B$118:$C$126,2,FALSE),IF($J785=Motortype!$A$16,VLOOKUP('3. Bestillingsskjema'!$O785,Artikler!$B$127:$D$134,2,FALSE),"Feil motortype"))))))))))))))))),"Overstyr art.nr")</f>
        <v/>
      </c>
      <c r="Q785" s="100"/>
      <c r="R785" s="78" t="str">
        <f>IF('1. Prosjekteringsverktøy'!B788=Utelukk!$A$3,"",IF(AND(K785="",L785=""),"",IF($K785="","Vmin "&amp;ROUND($L785,0)&amp;" m³/h","Vmaks "&amp;ROUND($K785,0)&amp;IF($L785=""," m³/h",", Vmin "&amp;ROUND($L785,0)&amp;" m³/h"))))</f>
        <v/>
      </c>
      <c r="S785" s="78" t="str">
        <f>IF('1. Prosjekteringsverktøy'!B788=Utelukk!$A$3,"",IF(Q785&lt;&gt;"",IF($P785="","","Artikkelnr: "&amp;$P785&amp;"     Spjeld dim "&amp;$O785),IF($P785="","","Artikkelnr: "&amp;$P785&amp;"     Spjeld dim Ø"&amp;$O785)))</f>
        <v/>
      </c>
    </row>
    <row r="786" spans="1:19" ht="15.6" hidden="1" x14ac:dyDescent="0.3">
      <c r="A786" s="87"/>
      <c r="B786" s="93"/>
      <c r="C786" s="156" t="str">
        <f>IF('1. Prosjekteringsverktøy'!B789=Utelukk!$A$3,"",IF('1. Prosjekteringsverktøy'!$C789="","",'1. Prosjekteringsverktøy'!$C789))</f>
        <v/>
      </c>
      <c r="D786" s="78" t="str">
        <f>IF('1. Prosjekteringsverktøy'!B789=Utelukk!$A$3,"",IF('1. Prosjekteringsverktøy'!$D789="","",'1. Prosjekteringsverktøy'!$D789))</f>
        <v/>
      </c>
      <c r="E786" s="78" t="str">
        <f>IF('1. Prosjekteringsverktøy'!B789=Utelukk!$A$3,"",IF(F786&lt;&gt;"",F786,IF(J786&lt;&gt;0,J786&amp;IF(I786&lt;&gt;0,", ","")&amp;I786&amp;IF(H786&lt;&gt;0,", adr. ","")&amp;H786,I786&amp;IF(H786&lt;&gt;0,", adr. ","")&amp;H786)))</f>
        <v/>
      </c>
      <c r="F786" s="83"/>
      <c r="G786" s="83"/>
      <c r="H786" s="99"/>
      <c r="I786" s="100"/>
      <c r="J786" s="100"/>
      <c r="K786" s="98" t="str">
        <f>IF('1. Prosjekteringsverktøy'!$E788="","",'1. Prosjekteringsverktøy'!$E788)</f>
        <v/>
      </c>
      <c r="L786" s="79" t="str">
        <f>IFERROR(IF('1. Prosjekteringsverktøy'!$K789&lt;&gt;"",'1. Prosjekteringsverktøy'!$K789,'1. Prosjekteringsverktøy'!$J789),"Feil med Vmin")</f>
        <v/>
      </c>
      <c r="M786" s="101" t="str">
        <f>IF(OR($K786="",$O786="",O786="Bruk rektangulært"),"",($K786/(VLOOKUP($O786,'Dim, min og maks'!$A$2:$E$54,2,FALSE))))</f>
        <v/>
      </c>
      <c r="N786" s="101" t="str">
        <f>IF(OR($L786="",$O786=""),"",($L786/(VLOOKUP($O786,'Dim, min og maks'!$A$2:$E$54,2,FALSE))))</f>
        <v/>
      </c>
      <c r="O786" s="102" t="str">
        <f>IF('1. Prosjekteringsverktøy'!$F788="","",'1. Prosjekteringsverktøy'!$F788)</f>
        <v/>
      </c>
      <c r="P786" s="78" t="str">
        <f>IFERROR(IF($Q786&lt;&gt;0,$Q786,IF(OR($J786="",$O786=""),"",IF($J786=Motortype!$A$2,VLOOKUP($O786,Artikler!$B$1:$C$10,2,FALSE),IF($J786=Motortype!$A$3,VLOOKUP($O786,Artikler!$B$11:$C$19,2,FALSE),IF($J786=Motortype!$A$5,VLOOKUP($O786,Artikler!$B$20:$C$28,2,FALSE),IF($J786=Motortype!$A$4,VLOOKUP($O786,Artikler!$B$29:$C$37,2,FALSE),IF($J786=Motortype!$A$9,VLOOKUP($O786,Artikler!$B$38:$C$46,2,FALSE),IF($J786=Motortype!$A$8,VLOOKUP($O786,Artikler!$B$47:$C$55,2,FALSE),IF($J786=Motortype!$A$7,VLOOKUP($O786,Artikler!$B$56:$C$64,2,FALSE),IF($J786=Motortype!$A$6,VLOOKUP($O786,Artikler!$B$65:$C$73,2,FALSE),IF($J786=Motortype!$A$10,VLOOKUP($O786,Artikler!$B$74:$C$82,2,FALSE),IF($J786=Motortype!$A$11,VLOOKUP($O786,Artikler!$B$83:$C$91,2,FALSE),IF($J786=Motortype!$A$14,VLOOKUP($O786,Artikler!$B$92:$C$100,2,FALSE),IF($J786=Motortype!$A$13,VLOOKUP($O786,Artikler!$B$101:$C$109,2,FALSE),IF($J786=Motortype!$A$15,VLOOKUP($O786,Artikler!$B$110:$C$117,2,FALSE),IF($J786=Motortype!$A$12,VLOOKUP($O786,Artikler!$B$118:$C$126,2,FALSE),IF($J786=Motortype!$A$16,VLOOKUP('3. Bestillingsskjema'!$O786,Artikler!$B$127:$D$134,2,FALSE),"Feil motortype"))))))))))))))))),"Overstyr art.nr")</f>
        <v/>
      </c>
      <c r="Q786" s="100"/>
      <c r="R786" s="78" t="str">
        <f>IF('1. Prosjekteringsverktøy'!B789=Utelukk!$A$3,"",IF(AND(K786="",L786=""),"",IF($K786="","Vmin "&amp;ROUND($L786,0)&amp;" m³/h","Vmaks "&amp;ROUND($K786,0)&amp;IF($L786=""," m³/h",", Vmin "&amp;ROUND($L786,0)&amp;" m³/h"))))</f>
        <v/>
      </c>
      <c r="S786" s="78" t="str">
        <f>IF('1. Prosjekteringsverktøy'!B789=Utelukk!$A$3,"",IF(Q786&lt;&gt;"",IF($P786="","","Artikkelnr: "&amp;$P786&amp;"     Spjeld dim "&amp;$O786),IF($P786="","","Artikkelnr: "&amp;$P786&amp;"     Spjeld dim Ø"&amp;$O786)))</f>
        <v/>
      </c>
    </row>
    <row r="787" spans="1:19" ht="15.6" hidden="1" x14ac:dyDescent="0.3">
      <c r="A787" s="87"/>
      <c r="B787" s="93"/>
      <c r="C787" s="156" t="str">
        <f>IF('1. Prosjekteringsverktøy'!B790=Utelukk!$A$3,"",IF('1. Prosjekteringsverktøy'!$C790="","",'1. Prosjekteringsverktøy'!$C790))</f>
        <v/>
      </c>
      <c r="D787" s="78" t="str">
        <f>IF('1. Prosjekteringsverktøy'!B790=Utelukk!$A$3,"",IF('1. Prosjekteringsverktøy'!$D790="","",'1. Prosjekteringsverktøy'!$D790))</f>
        <v/>
      </c>
      <c r="E787" s="78" t="str">
        <f>IF('1. Prosjekteringsverktøy'!B790=Utelukk!$A$3,"",IF(F787&lt;&gt;"",F787,IF(J787&lt;&gt;0,J787&amp;IF(I787&lt;&gt;0,", ","")&amp;I787&amp;IF(H787&lt;&gt;0,", adr. ","")&amp;H787,I787&amp;IF(H787&lt;&gt;0,", adr. ","")&amp;H787)))</f>
        <v/>
      </c>
      <c r="F787" s="83"/>
      <c r="G787" s="83"/>
      <c r="H787" s="99"/>
      <c r="I787" s="100"/>
      <c r="J787" s="100"/>
      <c r="K787" s="98" t="str">
        <f>IF('1. Prosjekteringsverktøy'!$E789="","",'1. Prosjekteringsverktøy'!$E789)</f>
        <v/>
      </c>
      <c r="L787" s="79" t="str">
        <f>IFERROR(IF('1. Prosjekteringsverktøy'!$K790&lt;&gt;"",'1. Prosjekteringsverktøy'!$K790,'1. Prosjekteringsverktøy'!$J790),"Feil med Vmin")</f>
        <v/>
      </c>
      <c r="M787" s="101" t="str">
        <f>IF(OR($K787="",$O787="",O787="Bruk rektangulært"),"",($K787/(VLOOKUP($O787,'Dim, min og maks'!$A$2:$E$54,2,FALSE))))</f>
        <v/>
      </c>
      <c r="N787" s="101" t="str">
        <f>IF(OR($L787="",$O787=""),"",($L787/(VLOOKUP($O787,'Dim, min og maks'!$A$2:$E$54,2,FALSE))))</f>
        <v/>
      </c>
      <c r="O787" s="102" t="str">
        <f>IF('1. Prosjekteringsverktøy'!$F789="","",'1. Prosjekteringsverktøy'!$F789)</f>
        <v/>
      </c>
      <c r="P787" s="78" t="str">
        <f>IFERROR(IF($Q787&lt;&gt;0,$Q787,IF(OR($J787="",$O787=""),"",IF($J787=Motortype!$A$2,VLOOKUP($O787,Artikler!$B$1:$C$10,2,FALSE),IF($J787=Motortype!$A$3,VLOOKUP($O787,Artikler!$B$11:$C$19,2,FALSE),IF($J787=Motortype!$A$5,VLOOKUP($O787,Artikler!$B$20:$C$28,2,FALSE),IF($J787=Motortype!$A$4,VLOOKUP($O787,Artikler!$B$29:$C$37,2,FALSE),IF($J787=Motortype!$A$9,VLOOKUP($O787,Artikler!$B$38:$C$46,2,FALSE),IF($J787=Motortype!$A$8,VLOOKUP($O787,Artikler!$B$47:$C$55,2,FALSE),IF($J787=Motortype!$A$7,VLOOKUP($O787,Artikler!$B$56:$C$64,2,FALSE),IF($J787=Motortype!$A$6,VLOOKUP($O787,Artikler!$B$65:$C$73,2,FALSE),IF($J787=Motortype!$A$10,VLOOKUP($O787,Artikler!$B$74:$C$82,2,FALSE),IF($J787=Motortype!$A$11,VLOOKUP($O787,Artikler!$B$83:$C$91,2,FALSE),IF($J787=Motortype!$A$14,VLOOKUP($O787,Artikler!$B$92:$C$100,2,FALSE),IF($J787=Motortype!$A$13,VLOOKUP($O787,Artikler!$B$101:$C$109,2,FALSE),IF($J787=Motortype!$A$15,VLOOKUP($O787,Artikler!$B$110:$C$117,2,FALSE),IF($J787=Motortype!$A$12,VLOOKUP($O787,Artikler!$B$118:$C$126,2,FALSE),IF($J787=Motortype!$A$16,VLOOKUP('3. Bestillingsskjema'!$O787,Artikler!$B$127:$D$134,2,FALSE),"Feil motortype"))))))))))))))))),"Overstyr art.nr")</f>
        <v/>
      </c>
      <c r="Q787" s="100"/>
      <c r="R787" s="78" t="str">
        <f>IF('1. Prosjekteringsverktøy'!B790=Utelukk!$A$3,"",IF(AND(K787="",L787=""),"",IF($K787="","Vmin "&amp;ROUND($L787,0)&amp;" m³/h","Vmaks "&amp;ROUND($K787,0)&amp;IF($L787=""," m³/h",", Vmin "&amp;ROUND($L787,0)&amp;" m³/h"))))</f>
        <v/>
      </c>
      <c r="S787" s="78" t="str">
        <f>IF('1. Prosjekteringsverktøy'!B790=Utelukk!$A$3,"",IF(Q787&lt;&gt;"",IF($P787="","","Artikkelnr: "&amp;$P787&amp;"     Spjeld dim "&amp;$O787),IF($P787="","","Artikkelnr: "&amp;$P787&amp;"     Spjeld dim Ø"&amp;$O787)))</f>
        <v/>
      </c>
    </row>
    <row r="788" spans="1:19" ht="15.6" hidden="1" x14ac:dyDescent="0.3">
      <c r="A788" s="87"/>
      <c r="B788" s="93"/>
      <c r="C788" s="156" t="str">
        <f>IF('1. Prosjekteringsverktøy'!B791=Utelukk!$A$3,"",IF('1. Prosjekteringsverktøy'!$C791="","",'1. Prosjekteringsverktøy'!$C791))</f>
        <v/>
      </c>
      <c r="D788" s="78" t="str">
        <f>IF('1. Prosjekteringsverktøy'!B791=Utelukk!$A$3,"",IF('1. Prosjekteringsverktøy'!$D791="","",'1. Prosjekteringsverktøy'!$D791))</f>
        <v/>
      </c>
      <c r="E788" s="78" t="str">
        <f>IF('1. Prosjekteringsverktøy'!B791=Utelukk!$A$3,"",IF(F788&lt;&gt;"",F788,IF(J788&lt;&gt;0,J788&amp;IF(I788&lt;&gt;0,", ","")&amp;I788&amp;IF(H788&lt;&gt;0,", adr. ","")&amp;H788,I788&amp;IF(H788&lt;&gt;0,", adr. ","")&amp;H788)))</f>
        <v/>
      </c>
      <c r="F788" s="83"/>
      <c r="G788" s="83"/>
      <c r="H788" s="99"/>
      <c r="I788" s="100"/>
      <c r="J788" s="100"/>
      <c r="K788" s="98" t="str">
        <f>IF('1. Prosjekteringsverktøy'!$E790="","",'1. Prosjekteringsverktøy'!$E790)</f>
        <v/>
      </c>
      <c r="L788" s="79" t="str">
        <f>IFERROR(IF('1. Prosjekteringsverktøy'!$K791&lt;&gt;"",'1. Prosjekteringsverktøy'!$K791,'1. Prosjekteringsverktøy'!$J791),"Feil med Vmin")</f>
        <v/>
      </c>
      <c r="M788" s="101" t="str">
        <f>IF(OR($K788="",$O788="",O788="Bruk rektangulært"),"",($K788/(VLOOKUP($O788,'Dim, min og maks'!$A$2:$E$54,2,FALSE))))</f>
        <v/>
      </c>
      <c r="N788" s="101" t="str">
        <f>IF(OR($L788="",$O788=""),"",($L788/(VLOOKUP($O788,'Dim, min og maks'!$A$2:$E$54,2,FALSE))))</f>
        <v/>
      </c>
      <c r="O788" s="102" t="str">
        <f>IF('1. Prosjekteringsverktøy'!$F790="","",'1. Prosjekteringsverktøy'!$F790)</f>
        <v/>
      </c>
      <c r="P788" s="78" t="str">
        <f>IFERROR(IF($Q788&lt;&gt;0,$Q788,IF(OR($J788="",$O788=""),"",IF($J788=Motortype!$A$2,VLOOKUP($O788,Artikler!$B$1:$C$10,2,FALSE),IF($J788=Motortype!$A$3,VLOOKUP($O788,Artikler!$B$11:$C$19,2,FALSE),IF($J788=Motortype!$A$5,VLOOKUP($O788,Artikler!$B$20:$C$28,2,FALSE),IF($J788=Motortype!$A$4,VLOOKUP($O788,Artikler!$B$29:$C$37,2,FALSE),IF($J788=Motortype!$A$9,VLOOKUP($O788,Artikler!$B$38:$C$46,2,FALSE),IF($J788=Motortype!$A$8,VLOOKUP($O788,Artikler!$B$47:$C$55,2,FALSE),IF($J788=Motortype!$A$7,VLOOKUP($O788,Artikler!$B$56:$C$64,2,FALSE),IF($J788=Motortype!$A$6,VLOOKUP($O788,Artikler!$B$65:$C$73,2,FALSE),IF($J788=Motortype!$A$10,VLOOKUP($O788,Artikler!$B$74:$C$82,2,FALSE),IF($J788=Motortype!$A$11,VLOOKUP($O788,Artikler!$B$83:$C$91,2,FALSE),IF($J788=Motortype!$A$14,VLOOKUP($O788,Artikler!$B$92:$C$100,2,FALSE),IF($J788=Motortype!$A$13,VLOOKUP($O788,Artikler!$B$101:$C$109,2,FALSE),IF($J788=Motortype!$A$15,VLOOKUP($O788,Artikler!$B$110:$C$117,2,FALSE),IF($J788=Motortype!$A$12,VLOOKUP($O788,Artikler!$B$118:$C$126,2,FALSE),IF($J788=Motortype!$A$16,VLOOKUP('3. Bestillingsskjema'!$O788,Artikler!$B$127:$D$134,2,FALSE),"Feil motortype"))))))))))))))))),"Overstyr art.nr")</f>
        <v/>
      </c>
      <c r="Q788" s="100"/>
      <c r="R788" s="78" t="str">
        <f>IF('1. Prosjekteringsverktøy'!B791=Utelukk!$A$3,"",IF(AND(K788="",L788=""),"",IF($K788="","Vmin "&amp;ROUND($L788,0)&amp;" m³/h","Vmaks "&amp;ROUND($K788,0)&amp;IF($L788=""," m³/h",", Vmin "&amp;ROUND($L788,0)&amp;" m³/h"))))</f>
        <v/>
      </c>
      <c r="S788" s="78" t="str">
        <f>IF('1. Prosjekteringsverktøy'!B791=Utelukk!$A$3,"",IF(Q788&lt;&gt;"",IF($P788="","","Artikkelnr: "&amp;$P788&amp;"     Spjeld dim "&amp;$O788),IF($P788="","","Artikkelnr: "&amp;$P788&amp;"     Spjeld dim Ø"&amp;$O788)))</f>
        <v/>
      </c>
    </row>
    <row r="789" spans="1:19" ht="15.6" hidden="1" x14ac:dyDescent="0.3">
      <c r="A789" s="87"/>
      <c r="B789" s="93"/>
      <c r="C789" s="156" t="str">
        <f>IF('1. Prosjekteringsverktøy'!B792=Utelukk!$A$3,"",IF('1. Prosjekteringsverktøy'!$C792="","",'1. Prosjekteringsverktøy'!$C792))</f>
        <v/>
      </c>
      <c r="D789" s="78" t="str">
        <f>IF('1. Prosjekteringsverktøy'!B792=Utelukk!$A$3,"",IF('1. Prosjekteringsverktøy'!$D792="","",'1. Prosjekteringsverktøy'!$D792))</f>
        <v/>
      </c>
      <c r="E789" s="78" t="str">
        <f>IF('1. Prosjekteringsverktøy'!B792=Utelukk!$A$3,"",IF(F789&lt;&gt;"",F789,IF(J789&lt;&gt;0,J789&amp;IF(I789&lt;&gt;0,", ","")&amp;I789&amp;IF(H789&lt;&gt;0,", adr. ","")&amp;H789,I789&amp;IF(H789&lt;&gt;0,", adr. ","")&amp;H789)))</f>
        <v/>
      </c>
      <c r="F789" s="83"/>
      <c r="G789" s="83"/>
      <c r="H789" s="99"/>
      <c r="I789" s="100"/>
      <c r="J789" s="100"/>
      <c r="K789" s="98" t="str">
        <f>IF('1. Prosjekteringsverktøy'!$E791="","",'1. Prosjekteringsverktøy'!$E791)</f>
        <v/>
      </c>
      <c r="L789" s="79" t="str">
        <f>IFERROR(IF('1. Prosjekteringsverktøy'!$K792&lt;&gt;"",'1. Prosjekteringsverktøy'!$K792,'1. Prosjekteringsverktøy'!$J792),"Feil med Vmin")</f>
        <v/>
      </c>
      <c r="M789" s="101" t="str">
        <f>IF(OR($K789="",$O789="",O789="Bruk rektangulært"),"",($K789/(VLOOKUP($O789,'Dim, min og maks'!$A$2:$E$54,2,FALSE))))</f>
        <v/>
      </c>
      <c r="N789" s="101" t="str">
        <f>IF(OR($L789="",$O789=""),"",($L789/(VLOOKUP($O789,'Dim, min og maks'!$A$2:$E$54,2,FALSE))))</f>
        <v/>
      </c>
      <c r="O789" s="102" t="str">
        <f>IF('1. Prosjekteringsverktøy'!$F791="","",'1. Prosjekteringsverktøy'!$F791)</f>
        <v/>
      </c>
      <c r="P789" s="78" t="str">
        <f>IFERROR(IF($Q789&lt;&gt;0,$Q789,IF(OR($J789="",$O789=""),"",IF($J789=Motortype!$A$2,VLOOKUP($O789,Artikler!$B$1:$C$10,2,FALSE),IF($J789=Motortype!$A$3,VLOOKUP($O789,Artikler!$B$11:$C$19,2,FALSE),IF($J789=Motortype!$A$5,VLOOKUP($O789,Artikler!$B$20:$C$28,2,FALSE),IF($J789=Motortype!$A$4,VLOOKUP($O789,Artikler!$B$29:$C$37,2,FALSE),IF($J789=Motortype!$A$9,VLOOKUP($O789,Artikler!$B$38:$C$46,2,FALSE),IF($J789=Motortype!$A$8,VLOOKUP($O789,Artikler!$B$47:$C$55,2,FALSE),IF($J789=Motortype!$A$7,VLOOKUP($O789,Artikler!$B$56:$C$64,2,FALSE),IF($J789=Motortype!$A$6,VLOOKUP($O789,Artikler!$B$65:$C$73,2,FALSE),IF($J789=Motortype!$A$10,VLOOKUP($O789,Artikler!$B$74:$C$82,2,FALSE),IF($J789=Motortype!$A$11,VLOOKUP($O789,Artikler!$B$83:$C$91,2,FALSE),IF($J789=Motortype!$A$14,VLOOKUP($O789,Artikler!$B$92:$C$100,2,FALSE),IF($J789=Motortype!$A$13,VLOOKUP($O789,Artikler!$B$101:$C$109,2,FALSE),IF($J789=Motortype!$A$15,VLOOKUP($O789,Artikler!$B$110:$C$117,2,FALSE),IF($J789=Motortype!$A$12,VLOOKUP($O789,Artikler!$B$118:$C$126,2,FALSE),IF($J789=Motortype!$A$16,VLOOKUP('3. Bestillingsskjema'!$O789,Artikler!$B$127:$D$134,2,FALSE),"Feil motortype"))))))))))))))))),"Overstyr art.nr")</f>
        <v/>
      </c>
      <c r="Q789" s="100"/>
      <c r="R789" s="78" t="str">
        <f>IF('1. Prosjekteringsverktøy'!B792=Utelukk!$A$3,"",IF(AND(K789="",L789=""),"",IF($K789="","Vmin "&amp;ROUND($L789,0)&amp;" m³/h","Vmaks "&amp;ROUND($K789,0)&amp;IF($L789=""," m³/h",", Vmin "&amp;ROUND($L789,0)&amp;" m³/h"))))</f>
        <v/>
      </c>
      <c r="S789" s="78" t="str">
        <f>IF('1. Prosjekteringsverktøy'!B792=Utelukk!$A$3,"",IF(Q789&lt;&gt;"",IF($P789="","","Artikkelnr: "&amp;$P789&amp;"     Spjeld dim "&amp;$O789),IF($P789="","","Artikkelnr: "&amp;$P789&amp;"     Spjeld dim Ø"&amp;$O789)))</f>
        <v/>
      </c>
    </row>
    <row r="790" spans="1:19" ht="15.6" hidden="1" x14ac:dyDescent="0.3">
      <c r="A790" s="87"/>
      <c r="B790" s="93"/>
      <c r="C790" s="156" t="str">
        <f>IF('1. Prosjekteringsverktøy'!B793=Utelukk!$A$3,"",IF('1. Prosjekteringsverktøy'!$C793="","",'1. Prosjekteringsverktøy'!$C793))</f>
        <v/>
      </c>
      <c r="D790" s="78" t="str">
        <f>IF('1. Prosjekteringsverktøy'!B793=Utelukk!$A$3,"",IF('1. Prosjekteringsverktøy'!$D793="","",'1. Prosjekteringsverktøy'!$D793))</f>
        <v/>
      </c>
      <c r="E790" s="78" t="str">
        <f>IF('1. Prosjekteringsverktøy'!B793=Utelukk!$A$3,"",IF(F790&lt;&gt;"",F790,IF(J790&lt;&gt;0,J790&amp;IF(I790&lt;&gt;0,", ","")&amp;I790&amp;IF(H790&lt;&gt;0,", adr. ","")&amp;H790,I790&amp;IF(H790&lt;&gt;0,", adr. ","")&amp;H790)))</f>
        <v/>
      </c>
      <c r="F790" s="83"/>
      <c r="G790" s="83"/>
      <c r="H790" s="99"/>
      <c r="I790" s="100"/>
      <c r="J790" s="100"/>
      <c r="K790" s="98" t="str">
        <f>IF('1. Prosjekteringsverktøy'!$E792="","",'1. Prosjekteringsverktøy'!$E792)</f>
        <v/>
      </c>
      <c r="L790" s="79" t="str">
        <f>IFERROR(IF('1. Prosjekteringsverktøy'!$K793&lt;&gt;"",'1. Prosjekteringsverktøy'!$K793,'1. Prosjekteringsverktøy'!$J793),"Feil med Vmin")</f>
        <v/>
      </c>
      <c r="M790" s="101" t="str">
        <f>IF(OR($K790="",$O790="",O790="Bruk rektangulært"),"",($K790/(VLOOKUP($O790,'Dim, min og maks'!$A$2:$E$54,2,FALSE))))</f>
        <v/>
      </c>
      <c r="N790" s="101" t="str">
        <f>IF(OR($L790="",$O790=""),"",($L790/(VLOOKUP($O790,'Dim, min og maks'!$A$2:$E$54,2,FALSE))))</f>
        <v/>
      </c>
      <c r="O790" s="102" t="str">
        <f>IF('1. Prosjekteringsverktøy'!$F792="","",'1. Prosjekteringsverktøy'!$F792)</f>
        <v/>
      </c>
      <c r="P790" s="78" t="str">
        <f>IFERROR(IF($Q790&lt;&gt;0,$Q790,IF(OR($J790="",$O790=""),"",IF($J790=Motortype!$A$2,VLOOKUP($O790,Artikler!$B$1:$C$10,2,FALSE),IF($J790=Motortype!$A$3,VLOOKUP($O790,Artikler!$B$11:$C$19,2,FALSE),IF($J790=Motortype!$A$5,VLOOKUP($O790,Artikler!$B$20:$C$28,2,FALSE),IF($J790=Motortype!$A$4,VLOOKUP($O790,Artikler!$B$29:$C$37,2,FALSE),IF($J790=Motortype!$A$9,VLOOKUP($O790,Artikler!$B$38:$C$46,2,FALSE),IF($J790=Motortype!$A$8,VLOOKUP($O790,Artikler!$B$47:$C$55,2,FALSE),IF($J790=Motortype!$A$7,VLOOKUP($O790,Artikler!$B$56:$C$64,2,FALSE),IF($J790=Motortype!$A$6,VLOOKUP($O790,Artikler!$B$65:$C$73,2,FALSE),IF($J790=Motortype!$A$10,VLOOKUP($O790,Artikler!$B$74:$C$82,2,FALSE),IF($J790=Motortype!$A$11,VLOOKUP($O790,Artikler!$B$83:$C$91,2,FALSE),IF($J790=Motortype!$A$14,VLOOKUP($O790,Artikler!$B$92:$C$100,2,FALSE),IF($J790=Motortype!$A$13,VLOOKUP($O790,Artikler!$B$101:$C$109,2,FALSE),IF($J790=Motortype!$A$15,VLOOKUP($O790,Artikler!$B$110:$C$117,2,FALSE),IF($J790=Motortype!$A$12,VLOOKUP($O790,Artikler!$B$118:$C$126,2,FALSE),IF($J790=Motortype!$A$16,VLOOKUP('3. Bestillingsskjema'!$O790,Artikler!$B$127:$D$134,2,FALSE),"Feil motortype"))))))))))))))))),"Overstyr art.nr")</f>
        <v/>
      </c>
      <c r="Q790" s="100"/>
      <c r="R790" s="78" t="str">
        <f>IF('1. Prosjekteringsverktøy'!B793=Utelukk!$A$3,"",IF(AND(K790="",L790=""),"",IF($K790="","Vmin "&amp;ROUND($L790,0)&amp;" m³/h","Vmaks "&amp;ROUND($K790,0)&amp;IF($L790=""," m³/h",", Vmin "&amp;ROUND($L790,0)&amp;" m³/h"))))</f>
        <v/>
      </c>
      <c r="S790" s="78" t="str">
        <f>IF('1. Prosjekteringsverktøy'!B793=Utelukk!$A$3,"",IF(Q790&lt;&gt;"",IF($P790="","","Artikkelnr: "&amp;$P790&amp;"     Spjeld dim "&amp;$O790),IF($P790="","","Artikkelnr: "&amp;$P790&amp;"     Spjeld dim Ø"&amp;$O790)))</f>
        <v/>
      </c>
    </row>
    <row r="791" spans="1:19" ht="15.6" hidden="1" x14ac:dyDescent="0.3">
      <c r="A791" s="87"/>
      <c r="B791" s="93"/>
      <c r="C791" s="156" t="str">
        <f>IF('1. Prosjekteringsverktøy'!B794=Utelukk!$A$3,"",IF('1. Prosjekteringsverktøy'!$C794="","",'1. Prosjekteringsverktøy'!$C794))</f>
        <v/>
      </c>
      <c r="D791" s="78" t="str">
        <f>IF('1. Prosjekteringsverktøy'!B794=Utelukk!$A$3,"",IF('1. Prosjekteringsverktøy'!$D794="","",'1. Prosjekteringsverktøy'!$D794))</f>
        <v/>
      </c>
      <c r="E791" s="78" t="str">
        <f>IF('1. Prosjekteringsverktøy'!B794=Utelukk!$A$3,"",IF(F791&lt;&gt;"",F791,IF(J791&lt;&gt;0,J791&amp;IF(I791&lt;&gt;0,", ","")&amp;I791&amp;IF(H791&lt;&gt;0,", adr. ","")&amp;H791,I791&amp;IF(H791&lt;&gt;0,", adr. ","")&amp;H791)))</f>
        <v/>
      </c>
      <c r="F791" s="83"/>
      <c r="G791" s="83"/>
      <c r="H791" s="99"/>
      <c r="I791" s="100"/>
      <c r="J791" s="100"/>
      <c r="K791" s="98" t="str">
        <f>IF('1. Prosjekteringsverktøy'!$E793="","",'1. Prosjekteringsverktøy'!$E793)</f>
        <v/>
      </c>
      <c r="L791" s="79" t="str">
        <f>IFERROR(IF('1. Prosjekteringsverktøy'!$K794&lt;&gt;"",'1. Prosjekteringsverktøy'!$K794,'1. Prosjekteringsverktøy'!$J794),"Feil med Vmin")</f>
        <v/>
      </c>
      <c r="M791" s="101" t="str">
        <f>IF(OR($K791="",$O791="",O791="Bruk rektangulært"),"",($K791/(VLOOKUP($O791,'Dim, min og maks'!$A$2:$E$54,2,FALSE))))</f>
        <v/>
      </c>
      <c r="N791" s="101" t="str">
        <f>IF(OR($L791="",$O791=""),"",($L791/(VLOOKUP($O791,'Dim, min og maks'!$A$2:$E$54,2,FALSE))))</f>
        <v/>
      </c>
      <c r="O791" s="102" t="str">
        <f>IF('1. Prosjekteringsverktøy'!$F793="","",'1. Prosjekteringsverktøy'!$F793)</f>
        <v/>
      </c>
      <c r="P791" s="78" t="str">
        <f>IFERROR(IF($Q791&lt;&gt;0,$Q791,IF(OR($J791="",$O791=""),"",IF($J791=Motortype!$A$2,VLOOKUP($O791,Artikler!$B$1:$C$10,2,FALSE),IF($J791=Motortype!$A$3,VLOOKUP($O791,Artikler!$B$11:$C$19,2,FALSE),IF($J791=Motortype!$A$5,VLOOKUP($O791,Artikler!$B$20:$C$28,2,FALSE),IF($J791=Motortype!$A$4,VLOOKUP($O791,Artikler!$B$29:$C$37,2,FALSE),IF($J791=Motortype!$A$9,VLOOKUP($O791,Artikler!$B$38:$C$46,2,FALSE),IF($J791=Motortype!$A$8,VLOOKUP($O791,Artikler!$B$47:$C$55,2,FALSE),IF($J791=Motortype!$A$7,VLOOKUP($O791,Artikler!$B$56:$C$64,2,FALSE),IF($J791=Motortype!$A$6,VLOOKUP($O791,Artikler!$B$65:$C$73,2,FALSE),IF($J791=Motortype!$A$10,VLOOKUP($O791,Artikler!$B$74:$C$82,2,FALSE),IF($J791=Motortype!$A$11,VLOOKUP($O791,Artikler!$B$83:$C$91,2,FALSE),IF($J791=Motortype!$A$14,VLOOKUP($O791,Artikler!$B$92:$C$100,2,FALSE),IF($J791=Motortype!$A$13,VLOOKUP($O791,Artikler!$B$101:$C$109,2,FALSE),IF($J791=Motortype!$A$15,VLOOKUP($O791,Artikler!$B$110:$C$117,2,FALSE),IF($J791=Motortype!$A$12,VLOOKUP($O791,Artikler!$B$118:$C$126,2,FALSE),IF($J791=Motortype!$A$16,VLOOKUP('3. Bestillingsskjema'!$O791,Artikler!$B$127:$D$134,2,FALSE),"Feil motortype"))))))))))))))))),"Overstyr art.nr")</f>
        <v/>
      </c>
      <c r="Q791" s="100"/>
      <c r="R791" s="78" t="str">
        <f>IF('1. Prosjekteringsverktøy'!B794=Utelukk!$A$3,"",IF(AND(K791="",L791=""),"",IF($K791="","Vmin "&amp;ROUND($L791,0)&amp;" m³/h","Vmaks "&amp;ROUND($K791,0)&amp;IF($L791=""," m³/h",", Vmin "&amp;ROUND($L791,0)&amp;" m³/h"))))</f>
        <v/>
      </c>
      <c r="S791" s="78" t="str">
        <f>IF('1. Prosjekteringsverktøy'!B794=Utelukk!$A$3,"",IF(Q791&lt;&gt;"",IF($P791="","","Artikkelnr: "&amp;$P791&amp;"     Spjeld dim "&amp;$O791),IF($P791="","","Artikkelnr: "&amp;$P791&amp;"     Spjeld dim Ø"&amp;$O791)))</f>
        <v/>
      </c>
    </row>
    <row r="792" spans="1:19" ht="15.6" hidden="1" x14ac:dyDescent="0.3">
      <c r="A792" s="87"/>
      <c r="B792" s="93"/>
      <c r="C792" s="156" t="str">
        <f>IF('1. Prosjekteringsverktøy'!B795=Utelukk!$A$3,"",IF('1. Prosjekteringsverktøy'!$C795="","",'1. Prosjekteringsverktøy'!$C795))</f>
        <v/>
      </c>
      <c r="D792" s="78" t="str">
        <f>IF('1. Prosjekteringsverktøy'!B795=Utelukk!$A$3,"",IF('1. Prosjekteringsverktøy'!$D795="","",'1. Prosjekteringsverktøy'!$D795))</f>
        <v/>
      </c>
      <c r="E792" s="78" t="str">
        <f>IF('1. Prosjekteringsverktøy'!B795=Utelukk!$A$3,"",IF(F792&lt;&gt;"",F792,IF(J792&lt;&gt;0,J792&amp;IF(I792&lt;&gt;0,", ","")&amp;I792&amp;IF(H792&lt;&gt;0,", adr. ","")&amp;H792,I792&amp;IF(H792&lt;&gt;0,", adr. ","")&amp;H792)))</f>
        <v/>
      </c>
      <c r="F792" s="83"/>
      <c r="G792" s="83"/>
      <c r="H792" s="99"/>
      <c r="I792" s="100"/>
      <c r="J792" s="100"/>
      <c r="K792" s="98" t="str">
        <f>IF('1. Prosjekteringsverktøy'!$E794="","",'1. Prosjekteringsverktøy'!$E794)</f>
        <v/>
      </c>
      <c r="L792" s="79" t="str">
        <f>IFERROR(IF('1. Prosjekteringsverktøy'!$K795&lt;&gt;"",'1. Prosjekteringsverktøy'!$K795,'1. Prosjekteringsverktøy'!$J795),"Feil med Vmin")</f>
        <v/>
      </c>
      <c r="M792" s="101" t="str">
        <f>IF(OR($K792="",$O792="",O792="Bruk rektangulært"),"",($K792/(VLOOKUP($O792,'Dim, min og maks'!$A$2:$E$54,2,FALSE))))</f>
        <v/>
      </c>
      <c r="N792" s="101" t="str">
        <f>IF(OR($L792="",$O792=""),"",($L792/(VLOOKUP($O792,'Dim, min og maks'!$A$2:$E$54,2,FALSE))))</f>
        <v/>
      </c>
      <c r="O792" s="102" t="str">
        <f>IF('1. Prosjekteringsverktøy'!$F794="","",'1. Prosjekteringsverktøy'!$F794)</f>
        <v/>
      </c>
      <c r="P792" s="78" t="str">
        <f>IFERROR(IF($Q792&lt;&gt;0,$Q792,IF(OR($J792="",$O792=""),"",IF($J792=Motortype!$A$2,VLOOKUP($O792,Artikler!$B$1:$C$10,2,FALSE),IF($J792=Motortype!$A$3,VLOOKUP($O792,Artikler!$B$11:$C$19,2,FALSE),IF($J792=Motortype!$A$5,VLOOKUP($O792,Artikler!$B$20:$C$28,2,FALSE),IF($J792=Motortype!$A$4,VLOOKUP($O792,Artikler!$B$29:$C$37,2,FALSE),IF($J792=Motortype!$A$9,VLOOKUP($O792,Artikler!$B$38:$C$46,2,FALSE),IF($J792=Motortype!$A$8,VLOOKUP($O792,Artikler!$B$47:$C$55,2,FALSE),IF($J792=Motortype!$A$7,VLOOKUP($O792,Artikler!$B$56:$C$64,2,FALSE),IF($J792=Motortype!$A$6,VLOOKUP($O792,Artikler!$B$65:$C$73,2,FALSE),IF($J792=Motortype!$A$10,VLOOKUP($O792,Artikler!$B$74:$C$82,2,FALSE),IF($J792=Motortype!$A$11,VLOOKUP($O792,Artikler!$B$83:$C$91,2,FALSE),IF($J792=Motortype!$A$14,VLOOKUP($O792,Artikler!$B$92:$C$100,2,FALSE),IF($J792=Motortype!$A$13,VLOOKUP($O792,Artikler!$B$101:$C$109,2,FALSE),IF($J792=Motortype!$A$15,VLOOKUP($O792,Artikler!$B$110:$C$117,2,FALSE),IF($J792=Motortype!$A$12,VLOOKUP($O792,Artikler!$B$118:$C$126,2,FALSE),IF($J792=Motortype!$A$16,VLOOKUP('3. Bestillingsskjema'!$O792,Artikler!$B$127:$D$134,2,FALSE),"Feil motortype"))))))))))))))))),"Overstyr art.nr")</f>
        <v/>
      </c>
      <c r="Q792" s="100"/>
      <c r="R792" s="78" t="str">
        <f>IF('1. Prosjekteringsverktøy'!B795=Utelukk!$A$3,"",IF(AND(K792="",L792=""),"",IF($K792="","Vmin "&amp;ROUND($L792,0)&amp;" m³/h","Vmaks "&amp;ROUND($K792,0)&amp;IF($L792=""," m³/h",", Vmin "&amp;ROUND($L792,0)&amp;" m³/h"))))</f>
        <v/>
      </c>
      <c r="S792" s="78" t="str">
        <f>IF('1. Prosjekteringsverktøy'!B795=Utelukk!$A$3,"",IF(Q792&lt;&gt;"",IF($P792="","","Artikkelnr: "&amp;$P792&amp;"     Spjeld dim "&amp;$O792),IF($P792="","","Artikkelnr: "&amp;$P792&amp;"     Spjeld dim Ø"&amp;$O792)))</f>
        <v/>
      </c>
    </row>
    <row r="793" spans="1:19" ht="15.6" hidden="1" x14ac:dyDescent="0.3">
      <c r="A793" s="87"/>
      <c r="B793" s="93"/>
      <c r="C793" s="156" t="str">
        <f>IF('1. Prosjekteringsverktøy'!B796=Utelukk!$A$3,"",IF('1. Prosjekteringsverktøy'!$C796="","",'1. Prosjekteringsverktøy'!$C796))</f>
        <v/>
      </c>
      <c r="D793" s="78" t="str">
        <f>IF('1. Prosjekteringsverktøy'!B796=Utelukk!$A$3,"",IF('1. Prosjekteringsverktøy'!$D796="","",'1. Prosjekteringsverktøy'!$D796))</f>
        <v/>
      </c>
      <c r="E793" s="78" t="str">
        <f>IF('1. Prosjekteringsverktøy'!B796=Utelukk!$A$3,"",IF(F793&lt;&gt;"",F793,IF(J793&lt;&gt;0,J793&amp;IF(I793&lt;&gt;0,", ","")&amp;I793&amp;IF(H793&lt;&gt;0,", adr. ","")&amp;H793,I793&amp;IF(H793&lt;&gt;0,", adr. ","")&amp;H793)))</f>
        <v/>
      </c>
      <c r="F793" s="83"/>
      <c r="G793" s="83"/>
      <c r="H793" s="99"/>
      <c r="I793" s="100"/>
      <c r="J793" s="100"/>
      <c r="K793" s="98" t="str">
        <f>IF('1. Prosjekteringsverktøy'!$E795="","",'1. Prosjekteringsverktøy'!$E795)</f>
        <v/>
      </c>
      <c r="L793" s="79" t="str">
        <f>IFERROR(IF('1. Prosjekteringsverktøy'!$K796&lt;&gt;"",'1. Prosjekteringsverktøy'!$K796,'1. Prosjekteringsverktøy'!$J796),"Feil med Vmin")</f>
        <v/>
      </c>
      <c r="M793" s="101" t="str">
        <f>IF(OR($K793="",$O793="",O793="Bruk rektangulært"),"",($K793/(VLOOKUP($O793,'Dim, min og maks'!$A$2:$E$54,2,FALSE))))</f>
        <v/>
      </c>
      <c r="N793" s="101" t="str">
        <f>IF(OR($L793="",$O793=""),"",($L793/(VLOOKUP($O793,'Dim, min og maks'!$A$2:$E$54,2,FALSE))))</f>
        <v/>
      </c>
      <c r="O793" s="102" t="str">
        <f>IF('1. Prosjekteringsverktøy'!$F795="","",'1. Prosjekteringsverktøy'!$F795)</f>
        <v/>
      </c>
      <c r="P793" s="78" t="str">
        <f>IFERROR(IF($Q793&lt;&gt;0,$Q793,IF(OR($J793="",$O793=""),"",IF($J793=Motortype!$A$2,VLOOKUP($O793,Artikler!$B$1:$C$10,2,FALSE),IF($J793=Motortype!$A$3,VLOOKUP($O793,Artikler!$B$11:$C$19,2,FALSE),IF($J793=Motortype!$A$5,VLOOKUP($O793,Artikler!$B$20:$C$28,2,FALSE),IF($J793=Motortype!$A$4,VLOOKUP($O793,Artikler!$B$29:$C$37,2,FALSE),IF($J793=Motortype!$A$9,VLOOKUP($O793,Artikler!$B$38:$C$46,2,FALSE),IF($J793=Motortype!$A$8,VLOOKUP($O793,Artikler!$B$47:$C$55,2,FALSE),IF($J793=Motortype!$A$7,VLOOKUP($O793,Artikler!$B$56:$C$64,2,FALSE),IF($J793=Motortype!$A$6,VLOOKUP($O793,Artikler!$B$65:$C$73,2,FALSE),IF($J793=Motortype!$A$10,VLOOKUP($O793,Artikler!$B$74:$C$82,2,FALSE),IF($J793=Motortype!$A$11,VLOOKUP($O793,Artikler!$B$83:$C$91,2,FALSE),IF($J793=Motortype!$A$14,VLOOKUP($O793,Artikler!$B$92:$C$100,2,FALSE),IF($J793=Motortype!$A$13,VLOOKUP($O793,Artikler!$B$101:$C$109,2,FALSE),IF($J793=Motortype!$A$15,VLOOKUP($O793,Artikler!$B$110:$C$117,2,FALSE),IF($J793=Motortype!$A$12,VLOOKUP($O793,Artikler!$B$118:$C$126,2,FALSE),IF($J793=Motortype!$A$16,VLOOKUP('3. Bestillingsskjema'!$O793,Artikler!$B$127:$D$134,2,FALSE),"Feil motortype"))))))))))))))))),"Overstyr art.nr")</f>
        <v/>
      </c>
      <c r="Q793" s="100"/>
      <c r="R793" s="78" t="str">
        <f>IF('1. Prosjekteringsverktøy'!B796=Utelukk!$A$3,"",IF(AND(K793="",L793=""),"",IF($K793="","Vmin "&amp;ROUND($L793,0)&amp;" m³/h","Vmaks "&amp;ROUND($K793,0)&amp;IF($L793=""," m³/h",", Vmin "&amp;ROUND($L793,0)&amp;" m³/h"))))</f>
        <v/>
      </c>
      <c r="S793" s="78" t="str">
        <f>IF('1. Prosjekteringsverktøy'!B796=Utelukk!$A$3,"",IF(Q793&lt;&gt;"",IF($P793="","","Artikkelnr: "&amp;$P793&amp;"     Spjeld dim "&amp;$O793),IF($P793="","","Artikkelnr: "&amp;$P793&amp;"     Spjeld dim Ø"&amp;$O793)))</f>
        <v/>
      </c>
    </row>
    <row r="794" spans="1:19" ht="15.6" hidden="1" x14ac:dyDescent="0.3">
      <c r="A794" s="87"/>
      <c r="B794" s="93"/>
      <c r="C794" s="156" t="str">
        <f>IF('1. Prosjekteringsverktøy'!B797=Utelukk!$A$3,"",IF('1. Prosjekteringsverktøy'!$C797="","",'1. Prosjekteringsverktøy'!$C797))</f>
        <v/>
      </c>
      <c r="D794" s="78" t="str">
        <f>IF('1. Prosjekteringsverktøy'!B797=Utelukk!$A$3,"",IF('1. Prosjekteringsverktøy'!$D797="","",'1. Prosjekteringsverktøy'!$D797))</f>
        <v/>
      </c>
      <c r="E794" s="78" t="str">
        <f>IF('1. Prosjekteringsverktøy'!B797=Utelukk!$A$3,"",IF(F794&lt;&gt;"",F794,IF(J794&lt;&gt;0,J794&amp;IF(I794&lt;&gt;0,", ","")&amp;I794&amp;IF(H794&lt;&gt;0,", adr. ","")&amp;H794,I794&amp;IF(H794&lt;&gt;0,", adr. ","")&amp;H794)))</f>
        <v/>
      </c>
      <c r="F794" s="83"/>
      <c r="G794" s="83"/>
      <c r="H794" s="99"/>
      <c r="I794" s="100"/>
      <c r="J794" s="100"/>
      <c r="K794" s="98" t="str">
        <f>IF('1. Prosjekteringsverktøy'!$E796="","",'1. Prosjekteringsverktøy'!$E796)</f>
        <v/>
      </c>
      <c r="L794" s="79" t="str">
        <f>IFERROR(IF('1. Prosjekteringsverktøy'!$K797&lt;&gt;"",'1. Prosjekteringsverktøy'!$K797,'1. Prosjekteringsverktøy'!$J797),"Feil med Vmin")</f>
        <v/>
      </c>
      <c r="M794" s="101" t="str">
        <f>IF(OR($K794="",$O794="",O794="Bruk rektangulært"),"",($K794/(VLOOKUP($O794,'Dim, min og maks'!$A$2:$E$54,2,FALSE))))</f>
        <v/>
      </c>
      <c r="N794" s="101" t="str">
        <f>IF(OR($L794="",$O794=""),"",($L794/(VLOOKUP($O794,'Dim, min og maks'!$A$2:$E$54,2,FALSE))))</f>
        <v/>
      </c>
      <c r="O794" s="102" t="str">
        <f>IF('1. Prosjekteringsverktøy'!$F796="","",'1. Prosjekteringsverktøy'!$F796)</f>
        <v/>
      </c>
      <c r="P794" s="78" t="str">
        <f>IFERROR(IF($Q794&lt;&gt;0,$Q794,IF(OR($J794="",$O794=""),"",IF($J794=Motortype!$A$2,VLOOKUP($O794,Artikler!$B$1:$C$10,2,FALSE),IF($J794=Motortype!$A$3,VLOOKUP($O794,Artikler!$B$11:$C$19,2,FALSE),IF($J794=Motortype!$A$5,VLOOKUP($O794,Artikler!$B$20:$C$28,2,FALSE),IF($J794=Motortype!$A$4,VLOOKUP($O794,Artikler!$B$29:$C$37,2,FALSE),IF($J794=Motortype!$A$9,VLOOKUP($O794,Artikler!$B$38:$C$46,2,FALSE),IF($J794=Motortype!$A$8,VLOOKUP($O794,Artikler!$B$47:$C$55,2,FALSE),IF($J794=Motortype!$A$7,VLOOKUP($O794,Artikler!$B$56:$C$64,2,FALSE),IF($J794=Motortype!$A$6,VLOOKUP($O794,Artikler!$B$65:$C$73,2,FALSE),IF($J794=Motortype!$A$10,VLOOKUP($O794,Artikler!$B$74:$C$82,2,FALSE),IF($J794=Motortype!$A$11,VLOOKUP($O794,Artikler!$B$83:$C$91,2,FALSE),IF($J794=Motortype!$A$14,VLOOKUP($O794,Artikler!$B$92:$C$100,2,FALSE),IF($J794=Motortype!$A$13,VLOOKUP($O794,Artikler!$B$101:$C$109,2,FALSE),IF($J794=Motortype!$A$15,VLOOKUP($O794,Artikler!$B$110:$C$117,2,FALSE),IF($J794=Motortype!$A$12,VLOOKUP($O794,Artikler!$B$118:$C$126,2,FALSE),IF($J794=Motortype!$A$16,VLOOKUP('3. Bestillingsskjema'!$O794,Artikler!$B$127:$D$134,2,FALSE),"Feil motortype"))))))))))))))))),"Overstyr art.nr")</f>
        <v/>
      </c>
      <c r="Q794" s="100"/>
      <c r="R794" s="78" t="str">
        <f>IF('1. Prosjekteringsverktøy'!B797=Utelukk!$A$3,"",IF(AND(K794="",L794=""),"",IF($K794="","Vmin "&amp;ROUND($L794,0)&amp;" m³/h","Vmaks "&amp;ROUND($K794,0)&amp;IF($L794=""," m³/h",", Vmin "&amp;ROUND($L794,0)&amp;" m³/h"))))</f>
        <v/>
      </c>
      <c r="S794" s="78" t="str">
        <f>IF('1. Prosjekteringsverktøy'!B797=Utelukk!$A$3,"",IF(Q794&lt;&gt;"",IF($P794="","","Artikkelnr: "&amp;$P794&amp;"     Spjeld dim "&amp;$O794),IF($P794="","","Artikkelnr: "&amp;$P794&amp;"     Spjeld dim Ø"&amp;$O794)))</f>
        <v/>
      </c>
    </row>
    <row r="795" spans="1:19" ht="15.6" hidden="1" x14ac:dyDescent="0.3">
      <c r="A795" s="87"/>
      <c r="B795" s="93"/>
      <c r="C795" s="156" t="str">
        <f>IF('1. Prosjekteringsverktøy'!B798=Utelukk!$A$3,"",IF('1. Prosjekteringsverktøy'!$C798="","",'1. Prosjekteringsverktøy'!$C798))</f>
        <v/>
      </c>
      <c r="D795" s="78" t="str">
        <f>IF('1. Prosjekteringsverktøy'!B798=Utelukk!$A$3,"",IF('1. Prosjekteringsverktøy'!$D798="","",'1. Prosjekteringsverktøy'!$D798))</f>
        <v/>
      </c>
      <c r="E795" s="78" t="str">
        <f>IF('1. Prosjekteringsverktøy'!B798=Utelukk!$A$3,"",IF(F795&lt;&gt;"",F795,IF(J795&lt;&gt;0,J795&amp;IF(I795&lt;&gt;0,", ","")&amp;I795&amp;IF(H795&lt;&gt;0,", adr. ","")&amp;H795,I795&amp;IF(H795&lt;&gt;0,", adr. ","")&amp;H795)))</f>
        <v/>
      </c>
      <c r="F795" s="83"/>
      <c r="G795" s="83"/>
      <c r="H795" s="99"/>
      <c r="I795" s="100"/>
      <c r="J795" s="100"/>
      <c r="K795" s="98" t="str">
        <f>IF('1. Prosjekteringsverktøy'!$E797="","",'1. Prosjekteringsverktøy'!$E797)</f>
        <v/>
      </c>
      <c r="L795" s="79" t="str">
        <f>IFERROR(IF('1. Prosjekteringsverktøy'!$K798&lt;&gt;"",'1. Prosjekteringsverktøy'!$K798,'1. Prosjekteringsverktøy'!$J798),"Feil med Vmin")</f>
        <v/>
      </c>
      <c r="M795" s="101" t="str">
        <f>IF(OR($K795="",$O795="",O795="Bruk rektangulært"),"",($K795/(VLOOKUP($O795,'Dim, min og maks'!$A$2:$E$54,2,FALSE))))</f>
        <v/>
      </c>
      <c r="N795" s="101" t="str">
        <f>IF(OR($L795="",$O795=""),"",($L795/(VLOOKUP($O795,'Dim, min og maks'!$A$2:$E$54,2,FALSE))))</f>
        <v/>
      </c>
      <c r="O795" s="102" t="str">
        <f>IF('1. Prosjekteringsverktøy'!$F797="","",'1. Prosjekteringsverktøy'!$F797)</f>
        <v/>
      </c>
      <c r="P795" s="78" t="str">
        <f>IFERROR(IF($Q795&lt;&gt;0,$Q795,IF(OR($J795="",$O795=""),"",IF($J795=Motortype!$A$2,VLOOKUP($O795,Artikler!$B$1:$C$10,2,FALSE),IF($J795=Motortype!$A$3,VLOOKUP($O795,Artikler!$B$11:$C$19,2,FALSE),IF($J795=Motortype!$A$5,VLOOKUP($O795,Artikler!$B$20:$C$28,2,FALSE),IF($J795=Motortype!$A$4,VLOOKUP($O795,Artikler!$B$29:$C$37,2,FALSE),IF($J795=Motortype!$A$9,VLOOKUP($O795,Artikler!$B$38:$C$46,2,FALSE),IF($J795=Motortype!$A$8,VLOOKUP($O795,Artikler!$B$47:$C$55,2,FALSE),IF($J795=Motortype!$A$7,VLOOKUP($O795,Artikler!$B$56:$C$64,2,FALSE),IF($J795=Motortype!$A$6,VLOOKUP($O795,Artikler!$B$65:$C$73,2,FALSE),IF($J795=Motortype!$A$10,VLOOKUP($O795,Artikler!$B$74:$C$82,2,FALSE),IF($J795=Motortype!$A$11,VLOOKUP($O795,Artikler!$B$83:$C$91,2,FALSE),IF($J795=Motortype!$A$14,VLOOKUP($O795,Artikler!$B$92:$C$100,2,FALSE),IF($J795=Motortype!$A$13,VLOOKUP($O795,Artikler!$B$101:$C$109,2,FALSE),IF($J795=Motortype!$A$15,VLOOKUP($O795,Artikler!$B$110:$C$117,2,FALSE),IF($J795=Motortype!$A$12,VLOOKUP($O795,Artikler!$B$118:$C$126,2,FALSE),IF($J795=Motortype!$A$16,VLOOKUP('3. Bestillingsskjema'!$O795,Artikler!$B$127:$D$134,2,FALSE),"Feil motortype"))))))))))))))))),"Overstyr art.nr")</f>
        <v/>
      </c>
      <c r="Q795" s="100"/>
      <c r="R795" s="78" t="str">
        <f>IF('1. Prosjekteringsverktøy'!B798=Utelukk!$A$3,"",IF(AND(K795="",L795=""),"",IF($K795="","Vmin "&amp;ROUND($L795,0)&amp;" m³/h","Vmaks "&amp;ROUND($K795,0)&amp;IF($L795=""," m³/h",", Vmin "&amp;ROUND($L795,0)&amp;" m³/h"))))</f>
        <v/>
      </c>
      <c r="S795" s="78" t="str">
        <f>IF('1. Prosjekteringsverktøy'!B798=Utelukk!$A$3,"",IF(Q795&lt;&gt;"",IF($P795="","","Artikkelnr: "&amp;$P795&amp;"     Spjeld dim "&amp;$O795),IF($P795="","","Artikkelnr: "&amp;$P795&amp;"     Spjeld dim Ø"&amp;$O795)))</f>
        <v/>
      </c>
    </row>
    <row r="796" spans="1:19" ht="15.6" hidden="1" x14ac:dyDescent="0.3">
      <c r="A796" s="87"/>
      <c r="B796" s="93"/>
      <c r="C796" s="156" t="str">
        <f>IF('1. Prosjekteringsverktøy'!B799=Utelukk!$A$3,"",IF('1. Prosjekteringsverktøy'!$C799="","",'1. Prosjekteringsverktøy'!$C799))</f>
        <v/>
      </c>
      <c r="D796" s="78" t="str">
        <f>IF('1. Prosjekteringsverktøy'!B799=Utelukk!$A$3,"",IF('1. Prosjekteringsverktøy'!$D799="","",'1. Prosjekteringsverktøy'!$D799))</f>
        <v/>
      </c>
      <c r="E796" s="78" t="str">
        <f>IF('1. Prosjekteringsverktøy'!B799=Utelukk!$A$3,"",IF(F796&lt;&gt;"",F796,IF(J796&lt;&gt;0,J796&amp;IF(I796&lt;&gt;0,", ","")&amp;I796&amp;IF(H796&lt;&gt;0,", adr. ","")&amp;H796,I796&amp;IF(H796&lt;&gt;0,", adr. ","")&amp;H796)))</f>
        <v/>
      </c>
      <c r="F796" s="83"/>
      <c r="G796" s="83"/>
      <c r="H796" s="99"/>
      <c r="I796" s="100"/>
      <c r="J796" s="100"/>
      <c r="K796" s="98" t="str">
        <f>IF('1. Prosjekteringsverktøy'!$E798="","",'1. Prosjekteringsverktøy'!$E798)</f>
        <v/>
      </c>
      <c r="L796" s="79" t="str">
        <f>IFERROR(IF('1. Prosjekteringsverktøy'!$K799&lt;&gt;"",'1. Prosjekteringsverktøy'!$K799,'1. Prosjekteringsverktøy'!$J799),"Feil med Vmin")</f>
        <v/>
      </c>
      <c r="M796" s="101" t="str">
        <f>IF(OR($K796="",$O796="",O796="Bruk rektangulært"),"",($K796/(VLOOKUP($O796,'Dim, min og maks'!$A$2:$E$54,2,FALSE))))</f>
        <v/>
      </c>
      <c r="N796" s="101" t="str">
        <f>IF(OR($L796="",$O796=""),"",($L796/(VLOOKUP($O796,'Dim, min og maks'!$A$2:$E$54,2,FALSE))))</f>
        <v/>
      </c>
      <c r="O796" s="102" t="str">
        <f>IF('1. Prosjekteringsverktøy'!$F798="","",'1. Prosjekteringsverktøy'!$F798)</f>
        <v/>
      </c>
      <c r="P796" s="78" t="str">
        <f>IFERROR(IF($Q796&lt;&gt;0,$Q796,IF(OR($J796="",$O796=""),"",IF($J796=Motortype!$A$2,VLOOKUP($O796,Artikler!$B$1:$C$10,2,FALSE),IF($J796=Motortype!$A$3,VLOOKUP($O796,Artikler!$B$11:$C$19,2,FALSE),IF($J796=Motortype!$A$5,VLOOKUP($O796,Artikler!$B$20:$C$28,2,FALSE),IF($J796=Motortype!$A$4,VLOOKUP($O796,Artikler!$B$29:$C$37,2,FALSE),IF($J796=Motortype!$A$9,VLOOKUP($O796,Artikler!$B$38:$C$46,2,FALSE),IF($J796=Motortype!$A$8,VLOOKUP($O796,Artikler!$B$47:$C$55,2,FALSE),IF($J796=Motortype!$A$7,VLOOKUP($O796,Artikler!$B$56:$C$64,2,FALSE),IF($J796=Motortype!$A$6,VLOOKUP($O796,Artikler!$B$65:$C$73,2,FALSE),IF($J796=Motortype!$A$10,VLOOKUP($O796,Artikler!$B$74:$C$82,2,FALSE),IF($J796=Motortype!$A$11,VLOOKUP($O796,Artikler!$B$83:$C$91,2,FALSE),IF($J796=Motortype!$A$14,VLOOKUP($O796,Artikler!$B$92:$C$100,2,FALSE),IF($J796=Motortype!$A$13,VLOOKUP($O796,Artikler!$B$101:$C$109,2,FALSE),IF($J796=Motortype!$A$15,VLOOKUP($O796,Artikler!$B$110:$C$117,2,FALSE),IF($J796=Motortype!$A$12,VLOOKUP($O796,Artikler!$B$118:$C$126,2,FALSE),IF($J796=Motortype!$A$16,VLOOKUP('3. Bestillingsskjema'!$O796,Artikler!$B$127:$D$134,2,FALSE),"Feil motortype"))))))))))))))))),"Overstyr art.nr")</f>
        <v/>
      </c>
      <c r="Q796" s="100"/>
      <c r="R796" s="78" t="str">
        <f>IF('1. Prosjekteringsverktøy'!B799=Utelukk!$A$3,"",IF(AND(K796="",L796=""),"",IF($K796="","Vmin "&amp;ROUND($L796,0)&amp;" m³/h","Vmaks "&amp;ROUND($K796,0)&amp;IF($L796=""," m³/h",", Vmin "&amp;ROUND($L796,0)&amp;" m³/h"))))</f>
        <v/>
      </c>
      <c r="S796" s="78" t="str">
        <f>IF('1. Prosjekteringsverktøy'!B799=Utelukk!$A$3,"",IF(Q796&lt;&gt;"",IF($P796="","","Artikkelnr: "&amp;$P796&amp;"     Spjeld dim "&amp;$O796),IF($P796="","","Artikkelnr: "&amp;$P796&amp;"     Spjeld dim Ø"&amp;$O796)))</f>
        <v/>
      </c>
    </row>
    <row r="797" spans="1:19" ht="15.6" hidden="1" x14ac:dyDescent="0.3">
      <c r="A797" s="87"/>
      <c r="B797" s="93"/>
      <c r="C797" s="156" t="str">
        <f>IF('1. Prosjekteringsverktøy'!B800=Utelukk!$A$3,"",IF('1. Prosjekteringsverktøy'!$C800="","",'1. Prosjekteringsverktøy'!$C800))</f>
        <v/>
      </c>
      <c r="D797" s="78" t="str">
        <f>IF('1. Prosjekteringsverktøy'!B800=Utelukk!$A$3,"",IF('1. Prosjekteringsverktøy'!$D800="","",'1. Prosjekteringsverktøy'!$D800))</f>
        <v/>
      </c>
      <c r="E797" s="78" t="str">
        <f>IF('1. Prosjekteringsverktøy'!B800=Utelukk!$A$3,"",IF(F797&lt;&gt;"",F797,IF(J797&lt;&gt;0,J797&amp;IF(I797&lt;&gt;0,", ","")&amp;I797&amp;IF(H797&lt;&gt;0,", adr. ","")&amp;H797,I797&amp;IF(H797&lt;&gt;0,", adr. ","")&amp;H797)))</f>
        <v/>
      </c>
      <c r="F797" s="83"/>
      <c r="G797" s="83"/>
      <c r="H797" s="99"/>
      <c r="I797" s="100"/>
      <c r="J797" s="100"/>
      <c r="K797" s="98" t="str">
        <f>IF('1. Prosjekteringsverktøy'!$E799="","",'1. Prosjekteringsverktøy'!$E799)</f>
        <v/>
      </c>
      <c r="L797" s="79" t="str">
        <f>IFERROR(IF('1. Prosjekteringsverktøy'!$K800&lt;&gt;"",'1. Prosjekteringsverktøy'!$K800,'1. Prosjekteringsverktøy'!$J800),"Feil med Vmin")</f>
        <v/>
      </c>
      <c r="M797" s="101" t="str">
        <f>IF(OR($K797="",$O797="",O797="Bruk rektangulært"),"",($K797/(VLOOKUP($O797,'Dim, min og maks'!$A$2:$E$54,2,FALSE))))</f>
        <v/>
      </c>
      <c r="N797" s="101" t="str">
        <f>IF(OR($L797="",$O797=""),"",($L797/(VLOOKUP($O797,'Dim, min og maks'!$A$2:$E$54,2,FALSE))))</f>
        <v/>
      </c>
      <c r="O797" s="102" t="str">
        <f>IF('1. Prosjekteringsverktøy'!$F799="","",'1. Prosjekteringsverktøy'!$F799)</f>
        <v/>
      </c>
      <c r="P797" s="78" t="str">
        <f>IFERROR(IF($Q797&lt;&gt;0,$Q797,IF(OR($J797="",$O797=""),"",IF($J797=Motortype!$A$2,VLOOKUP($O797,Artikler!$B$1:$C$10,2,FALSE),IF($J797=Motortype!$A$3,VLOOKUP($O797,Artikler!$B$11:$C$19,2,FALSE),IF($J797=Motortype!$A$5,VLOOKUP($O797,Artikler!$B$20:$C$28,2,FALSE),IF($J797=Motortype!$A$4,VLOOKUP($O797,Artikler!$B$29:$C$37,2,FALSE),IF($J797=Motortype!$A$9,VLOOKUP($O797,Artikler!$B$38:$C$46,2,FALSE),IF($J797=Motortype!$A$8,VLOOKUP($O797,Artikler!$B$47:$C$55,2,FALSE),IF($J797=Motortype!$A$7,VLOOKUP($O797,Artikler!$B$56:$C$64,2,FALSE),IF($J797=Motortype!$A$6,VLOOKUP($O797,Artikler!$B$65:$C$73,2,FALSE),IF($J797=Motortype!$A$10,VLOOKUP($O797,Artikler!$B$74:$C$82,2,FALSE),IF($J797=Motortype!$A$11,VLOOKUP($O797,Artikler!$B$83:$C$91,2,FALSE),IF($J797=Motortype!$A$14,VLOOKUP($O797,Artikler!$B$92:$C$100,2,FALSE),IF($J797=Motortype!$A$13,VLOOKUP($O797,Artikler!$B$101:$C$109,2,FALSE),IF($J797=Motortype!$A$15,VLOOKUP($O797,Artikler!$B$110:$C$117,2,FALSE),IF($J797=Motortype!$A$12,VLOOKUP($O797,Artikler!$B$118:$C$126,2,FALSE),IF($J797=Motortype!$A$16,VLOOKUP('3. Bestillingsskjema'!$O797,Artikler!$B$127:$D$134,2,FALSE),"Feil motortype"))))))))))))))))),"Overstyr art.nr")</f>
        <v/>
      </c>
      <c r="Q797" s="100"/>
      <c r="R797" s="78" t="str">
        <f>IF('1. Prosjekteringsverktøy'!B800=Utelukk!$A$3,"",IF(AND(K797="",L797=""),"",IF($K797="","Vmin "&amp;ROUND($L797,0)&amp;" m³/h","Vmaks "&amp;ROUND($K797,0)&amp;IF($L797=""," m³/h",", Vmin "&amp;ROUND($L797,0)&amp;" m³/h"))))</f>
        <v/>
      </c>
      <c r="S797" s="78" t="str">
        <f>IF('1. Prosjekteringsverktøy'!B800=Utelukk!$A$3,"",IF(Q797&lt;&gt;"",IF($P797="","","Artikkelnr: "&amp;$P797&amp;"     Spjeld dim "&amp;$O797),IF($P797="","","Artikkelnr: "&amp;$P797&amp;"     Spjeld dim Ø"&amp;$O797)))</f>
        <v/>
      </c>
    </row>
    <row r="798" spans="1:19" ht="15.6" hidden="1" x14ac:dyDescent="0.3">
      <c r="A798" s="87"/>
      <c r="B798" s="93"/>
      <c r="C798" s="156" t="str">
        <f>IF('1. Prosjekteringsverktøy'!B801=Utelukk!$A$3,"",IF('1. Prosjekteringsverktøy'!$C801="","",'1. Prosjekteringsverktøy'!$C801))</f>
        <v/>
      </c>
      <c r="D798" s="78" t="str">
        <f>IF('1. Prosjekteringsverktøy'!B801=Utelukk!$A$3,"",IF('1. Prosjekteringsverktøy'!$D801="","",'1. Prosjekteringsverktøy'!$D801))</f>
        <v/>
      </c>
      <c r="E798" s="78" t="str">
        <f>IF('1. Prosjekteringsverktøy'!B801=Utelukk!$A$3,"",IF(F798&lt;&gt;"",F798,IF(J798&lt;&gt;0,J798&amp;IF(I798&lt;&gt;0,", ","")&amp;I798&amp;IF(H798&lt;&gt;0,", adr. ","")&amp;H798,I798&amp;IF(H798&lt;&gt;0,", adr. ","")&amp;H798)))</f>
        <v/>
      </c>
      <c r="F798" s="83"/>
      <c r="G798" s="83"/>
      <c r="H798" s="99"/>
      <c r="I798" s="100"/>
      <c r="J798" s="100"/>
      <c r="K798" s="98" t="str">
        <f>IF('1. Prosjekteringsverktøy'!$E800="","",'1. Prosjekteringsverktøy'!$E800)</f>
        <v/>
      </c>
      <c r="L798" s="79" t="str">
        <f>IFERROR(IF('1. Prosjekteringsverktøy'!$K801&lt;&gt;"",'1. Prosjekteringsverktøy'!$K801,'1. Prosjekteringsverktøy'!$J801),"Feil med Vmin")</f>
        <v/>
      </c>
      <c r="M798" s="101" t="str">
        <f>IF(OR($K798="",$O798="",O798="Bruk rektangulært"),"",($K798/(VLOOKUP($O798,'Dim, min og maks'!$A$2:$E$54,2,FALSE))))</f>
        <v/>
      </c>
      <c r="N798" s="101" t="str">
        <f>IF(OR($L798="",$O798=""),"",($L798/(VLOOKUP($O798,'Dim, min og maks'!$A$2:$E$54,2,FALSE))))</f>
        <v/>
      </c>
      <c r="O798" s="102" t="str">
        <f>IF('1. Prosjekteringsverktøy'!$F800="","",'1. Prosjekteringsverktøy'!$F800)</f>
        <v/>
      </c>
      <c r="P798" s="78" t="str">
        <f>IFERROR(IF($Q798&lt;&gt;0,$Q798,IF(OR($J798="",$O798=""),"",IF($J798=Motortype!$A$2,VLOOKUP($O798,Artikler!$B$1:$C$10,2,FALSE),IF($J798=Motortype!$A$3,VLOOKUP($O798,Artikler!$B$11:$C$19,2,FALSE),IF($J798=Motortype!$A$5,VLOOKUP($O798,Artikler!$B$20:$C$28,2,FALSE),IF($J798=Motortype!$A$4,VLOOKUP($O798,Artikler!$B$29:$C$37,2,FALSE),IF($J798=Motortype!$A$9,VLOOKUP($O798,Artikler!$B$38:$C$46,2,FALSE),IF($J798=Motortype!$A$8,VLOOKUP($O798,Artikler!$B$47:$C$55,2,FALSE),IF($J798=Motortype!$A$7,VLOOKUP($O798,Artikler!$B$56:$C$64,2,FALSE),IF($J798=Motortype!$A$6,VLOOKUP($O798,Artikler!$B$65:$C$73,2,FALSE),IF($J798=Motortype!$A$10,VLOOKUP($O798,Artikler!$B$74:$C$82,2,FALSE),IF($J798=Motortype!$A$11,VLOOKUP($O798,Artikler!$B$83:$C$91,2,FALSE),IF($J798=Motortype!$A$14,VLOOKUP($O798,Artikler!$B$92:$C$100,2,FALSE),IF($J798=Motortype!$A$13,VLOOKUP($O798,Artikler!$B$101:$C$109,2,FALSE),IF($J798=Motortype!$A$15,VLOOKUP($O798,Artikler!$B$110:$C$117,2,FALSE),IF($J798=Motortype!$A$12,VLOOKUP($O798,Artikler!$B$118:$C$126,2,FALSE),IF($J798=Motortype!$A$16,VLOOKUP('3. Bestillingsskjema'!$O798,Artikler!$B$127:$D$134,2,FALSE),"Feil motortype"))))))))))))))))),"Overstyr art.nr")</f>
        <v/>
      </c>
      <c r="Q798" s="100"/>
      <c r="R798" s="78" t="str">
        <f>IF('1. Prosjekteringsverktøy'!B801=Utelukk!$A$3,"",IF(AND(K798="",L798=""),"",IF($K798="","Vmin "&amp;ROUND($L798,0)&amp;" m³/h","Vmaks "&amp;ROUND($K798,0)&amp;IF($L798=""," m³/h",", Vmin "&amp;ROUND($L798,0)&amp;" m³/h"))))</f>
        <v/>
      </c>
      <c r="S798" s="78" t="str">
        <f>IF('1. Prosjekteringsverktøy'!B801=Utelukk!$A$3,"",IF(Q798&lt;&gt;"",IF($P798="","","Artikkelnr: "&amp;$P798&amp;"     Spjeld dim "&amp;$O798),IF($P798="","","Artikkelnr: "&amp;$P798&amp;"     Spjeld dim Ø"&amp;$O798)))</f>
        <v/>
      </c>
    </row>
    <row r="799" spans="1:19" ht="15.6" hidden="1" x14ac:dyDescent="0.3">
      <c r="A799" s="87"/>
      <c r="B799" s="93"/>
      <c r="C799" s="156" t="str">
        <f>IF('1. Prosjekteringsverktøy'!B802=Utelukk!$A$3,"",IF('1. Prosjekteringsverktøy'!$C802="","",'1. Prosjekteringsverktøy'!$C802))</f>
        <v/>
      </c>
      <c r="D799" s="78" t="str">
        <f>IF('1. Prosjekteringsverktøy'!B802=Utelukk!$A$3,"",IF('1. Prosjekteringsverktøy'!$D802="","",'1. Prosjekteringsverktøy'!$D802))</f>
        <v/>
      </c>
      <c r="E799" s="78" t="str">
        <f>IF('1. Prosjekteringsverktøy'!B802=Utelukk!$A$3,"",IF(F799&lt;&gt;"",F799,IF(J799&lt;&gt;0,J799&amp;IF(I799&lt;&gt;0,", ","")&amp;I799&amp;IF(H799&lt;&gt;0,", adr. ","")&amp;H799,I799&amp;IF(H799&lt;&gt;0,", adr. ","")&amp;H799)))</f>
        <v/>
      </c>
      <c r="F799" s="83"/>
      <c r="G799" s="83"/>
      <c r="H799" s="99"/>
      <c r="I799" s="100"/>
      <c r="J799" s="100"/>
      <c r="K799" s="98" t="str">
        <f>IF('1. Prosjekteringsverktøy'!$E801="","",'1. Prosjekteringsverktøy'!$E801)</f>
        <v/>
      </c>
      <c r="L799" s="79" t="str">
        <f>IFERROR(IF('1. Prosjekteringsverktøy'!$K802&lt;&gt;"",'1. Prosjekteringsverktøy'!$K802,'1. Prosjekteringsverktøy'!$J802),"Feil med Vmin")</f>
        <v/>
      </c>
      <c r="M799" s="101" t="str">
        <f>IF(OR($K799="",$O799="",O799="Bruk rektangulært"),"",($K799/(VLOOKUP($O799,'Dim, min og maks'!$A$2:$E$54,2,FALSE))))</f>
        <v/>
      </c>
      <c r="N799" s="101" t="str">
        <f>IF(OR($L799="",$O799=""),"",($L799/(VLOOKUP($O799,'Dim, min og maks'!$A$2:$E$54,2,FALSE))))</f>
        <v/>
      </c>
      <c r="O799" s="102" t="str">
        <f>IF('1. Prosjekteringsverktøy'!$F801="","",'1. Prosjekteringsverktøy'!$F801)</f>
        <v/>
      </c>
      <c r="P799" s="78" t="str">
        <f>IFERROR(IF($Q799&lt;&gt;0,$Q799,IF(OR($J799="",$O799=""),"",IF($J799=Motortype!$A$2,VLOOKUP($O799,Artikler!$B$1:$C$10,2,FALSE),IF($J799=Motortype!$A$3,VLOOKUP($O799,Artikler!$B$11:$C$19,2,FALSE),IF($J799=Motortype!$A$5,VLOOKUP($O799,Artikler!$B$20:$C$28,2,FALSE),IF($J799=Motortype!$A$4,VLOOKUP($O799,Artikler!$B$29:$C$37,2,FALSE),IF($J799=Motortype!$A$9,VLOOKUP($O799,Artikler!$B$38:$C$46,2,FALSE),IF($J799=Motortype!$A$8,VLOOKUP($O799,Artikler!$B$47:$C$55,2,FALSE),IF($J799=Motortype!$A$7,VLOOKUP($O799,Artikler!$B$56:$C$64,2,FALSE),IF($J799=Motortype!$A$6,VLOOKUP($O799,Artikler!$B$65:$C$73,2,FALSE),IF($J799=Motortype!$A$10,VLOOKUP($O799,Artikler!$B$74:$C$82,2,FALSE),IF($J799=Motortype!$A$11,VLOOKUP($O799,Artikler!$B$83:$C$91,2,FALSE),IF($J799=Motortype!$A$14,VLOOKUP($O799,Artikler!$B$92:$C$100,2,FALSE),IF($J799=Motortype!$A$13,VLOOKUP($O799,Artikler!$B$101:$C$109,2,FALSE),IF($J799=Motortype!$A$15,VLOOKUP($O799,Artikler!$B$110:$C$117,2,FALSE),IF($J799=Motortype!$A$12,VLOOKUP($O799,Artikler!$B$118:$C$126,2,FALSE),IF($J799=Motortype!$A$16,VLOOKUP('3. Bestillingsskjema'!$O799,Artikler!$B$127:$D$134,2,FALSE),"Feil motortype"))))))))))))))))),"Overstyr art.nr")</f>
        <v/>
      </c>
      <c r="Q799" s="100"/>
      <c r="R799" s="78" t="str">
        <f>IF('1. Prosjekteringsverktøy'!B802=Utelukk!$A$3,"",IF(AND(K799="",L799=""),"",IF($K799="","Vmin "&amp;ROUND($L799,0)&amp;" m³/h","Vmaks "&amp;ROUND($K799,0)&amp;IF($L799=""," m³/h",", Vmin "&amp;ROUND($L799,0)&amp;" m³/h"))))</f>
        <v/>
      </c>
      <c r="S799" s="78" t="str">
        <f>IF('1. Prosjekteringsverktøy'!B802=Utelukk!$A$3,"",IF(Q799&lt;&gt;"",IF($P799="","","Artikkelnr: "&amp;$P799&amp;"     Spjeld dim "&amp;$O799),IF($P799="","","Artikkelnr: "&amp;$P799&amp;"     Spjeld dim Ø"&amp;$O799)))</f>
        <v/>
      </c>
    </row>
    <row r="800" spans="1:19" ht="15.6" hidden="1" x14ac:dyDescent="0.3">
      <c r="A800" s="87"/>
      <c r="B800" s="93"/>
      <c r="C800" s="156" t="str">
        <f>IF('1. Prosjekteringsverktøy'!B803=Utelukk!$A$3,"",IF('1. Prosjekteringsverktøy'!$C803="","",'1. Prosjekteringsverktøy'!$C803))</f>
        <v/>
      </c>
      <c r="D800" s="78" t="str">
        <f>IF('1. Prosjekteringsverktøy'!B803=Utelukk!$A$3,"",IF('1. Prosjekteringsverktøy'!$D803="","",'1. Prosjekteringsverktøy'!$D803))</f>
        <v/>
      </c>
      <c r="E800" s="78" t="str">
        <f>IF('1. Prosjekteringsverktøy'!B803=Utelukk!$A$3,"",IF(F800&lt;&gt;"",F800,IF(J800&lt;&gt;0,J800&amp;IF(I800&lt;&gt;0,", ","")&amp;I800&amp;IF(H800&lt;&gt;0,", adr. ","")&amp;H800,I800&amp;IF(H800&lt;&gt;0,", adr. ","")&amp;H800)))</f>
        <v/>
      </c>
      <c r="F800" s="83"/>
      <c r="G800" s="83"/>
      <c r="H800" s="99"/>
      <c r="I800" s="100"/>
      <c r="J800" s="100"/>
      <c r="K800" s="98" t="str">
        <f>IF('1. Prosjekteringsverktøy'!$E802="","",'1. Prosjekteringsverktøy'!$E802)</f>
        <v/>
      </c>
      <c r="L800" s="79" t="str">
        <f>IFERROR(IF('1. Prosjekteringsverktøy'!$K803&lt;&gt;"",'1. Prosjekteringsverktøy'!$K803,'1. Prosjekteringsverktøy'!$J803),"Feil med Vmin")</f>
        <v/>
      </c>
      <c r="M800" s="101" t="str">
        <f>IF(OR($K800="",$O800="",O800="Bruk rektangulært"),"",($K800/(VLOOKUP($O800,'Dim, min og maks'!$A$2:$E$54,2,FALSE))))</f>
        <v/>
      </c>
      <c r="N800" s="101" t="str">
        <f>IF(OR($L800="",$O800=""),"",($L800/(VLOOKUP($O800,'Dim, min og maks'!$A$2:$E$54,2,FALSE))))</f>
        <v/>
      </c>
      <c r="O800" s="102" t="str">
        <f>IF('1. Prosjekteringsverktøy'!$F802="","",'1. Prosjekteringsverktøy'!$F802)</f>
        <v/>
      </c>
      <c r="P800" s="78" t="str">
        <f>IFERROR(IF($Q800&lt;&gt;0,$Q800,IF(OR($J800="",$O800=""),"",IF($J800=Motortype!$A$2,VLOOKUP($O800,Artikler!$B$1:$C$10,2,FALSE),IF($J800=Motortype!$A$3,VLOOKUP($O800,Artikler!$B$11:$C$19,2,FALSE),IF($J800=Motortype!$A$5,VLOOKUP($O800,Artikler!$B$20:$C$28,2,FALSE),IF($J800=Motortype!$A$4,VLOOKUP($O800,Artikler!$B$29:$C$37,2,FALSE),IF($J800=Motortype!$A$9,VLOOKUP($O800,Artikler!$B$38:$C$46,2,FALSE),IF($J800=Motortype!$A$8,VLOOKUP($O800,Artikler!$B$47:$C$55,2,FALSE),IF($J800=Motortype!$A$7,VLOOKUP($O800,Artikler!$B$56:$C$64,2,FALSE),IF($J800=Motortype!$A$6,VLOOKUP($O800,Artikler!$B$65:$C$73,2,FALSE),IF($J800=Motortype!$A$10,VLOOKUP($O800,Artikler!$B$74:$C$82,2,FALSE),IF($J800=Motortype!$A$11,VLOOKUP($O800,Artikler!$B$83:$C$91,2,FALSE),IF($J800=Motortype!$A$14,VLOOKUP($O800,Artikler!$B$92:$C$100,2,FALSE),IF($J800=Motortype!$A$13,VLOOKUP($O800,Artikler!$B$101:$C$109,2,FALSE),IF($J800=Motortype!$A$15,VLOOKUP($O800,Artikler!$B$110:$C$117,2,FALSE),IF($J800=Motortype!$A$12,VLOOKUP($O800,Artikler!$B$118:$C$126,2,FALSE),IF($J800=Motortype!$A$16,VLOOKUP('3. Bestillingsskjema'!$O800,Artikler!$B$127:$D$134,2,FALSE),"Feil motortype"))))))))))))))))),"Overstyr art.nr")</f>
        <v/>
      </c>
      <c r="Q800" s="100"/>
      <c r="R800" s="78" t="str">
        <f>IF('1. Prosjekteringsverktøy'!B803=Utelukk!$A$3,"",IF(AND(K800="",L800=""),"",IF($K800="","Vmin "&amp;ROUND($L800,0)&amp;" m³/h","Vmaks "&amp;ROUND($K800,0)&amp;IF($L800=""," m³/h",", Vmin "&amp;ROUND($L800,0)&amp;" m³/h"))))</f>
        <v/>
      </c>
      <c r="S800" s="78" t="str">
        <f>IF('1. Prosjekteringsverktøy'!B803=Utelukk!$A$3,"",IF(Q800&lt;&gt;"",IF($P800="","","Artikkelnr: "&amp;$P800&amp;"     Spjeld dim "&amp;$O800),IF($P800="","","Artikkelnr: "&amp;$P800&amp;"     Spjeld dim Ø"&amp;$O800)))</f>
        <v/>
      </c>
    </row>
    <row r="801" spans="1:19" ht="15.6" hidden="1" x14ac:dyDescent="0.3">
      <c r="A801" s="87"/>
      <c r="B801" s="93"/>
      <c r="C801" s="156" t="str">
        <f>IF('1. Prosjekteringsverktøy'!B804=Utelukk!$A$3,"",IF('1. Prosjekteringsverktøy'!$C804="","",'1. Prosjekteringsverktøy'!$C804))</f>
        <v/>
      </c>
      <c r="D801" s="78" t="str">
        <f>IF('1. Prosjekteringsverktøy'!B804=Utelukk!$A$3,"",IF('1. Prosjekteringsverktøy'!$D804="","",'1. Prosjekteringsverktøy'!$D804))</f>
        <v/>
      </c>
      <c r="E801" s="78" t="str">
        <f>IF('1. Prosjekteringsverktøy'!B804=Utelukk!$A$3,"",IF(F801&lt;&gt;"",F801,IF(J801&lt;&gt;0,J801&amp;IF(I801&lt;&gt;0,", ","")&amp;I801&amp;IF(H801&lt;&gt;0,", adr. ","")&amp;H801,I801&amp;IF(H801&lt;&gt;0,", adr. ","")&amp;H801)))</f>
        <v/>
      </c>
      <c r="F801" s="83"/>
      <c r="G801" s="83"/>
      <c r="H801" s="99"/>
      <c r="I801" s="100"/>
      <c r="J801" s="100"/>
      <c r="K801" s="98" t="str">
        <f>IF('1. Prosjekteringsverktøy'!$E803="","",'1. Prosjekteringsverktøy'!$E803)</f>
        <v/>
      </c>
      <c r="L801" s="79" t="str">
        <f>IFERROR(IF('1. Prosjekteringsverktøy'!$K804&lt;&gt;"",'1. Prosjekteringsverktøy'!$K804,'1. Prosjekteringsverktøy'!$J804),"Feil med Vmin")</f>
        <v/>
      </c>
      <c r="M801" s="101" t="str">
        <f>IF(OR($K801="",$O801="",O801="Bruk rektangulært"),"",($K801/(VLOOKUP($O801,'Dim, min og maks'!$A$2:$E$54,2,FALSE))))</f>
        <v/>
      </c>
      <c r="N801" s="101" t="str">
        <f>IF(OR($L801="",$O801=""),"",($L801/(VLOOKUP($O801,'Dim, min og maks'!$A$2:$E$54,2,FALSE))))</f>
        <v/>
      </c>
      <c r="O801" s="102" t="str">
        <f>IF('1. Prosjekteringsverktøy'!$F803="","",'1. Prosjekteringsverktøy'!$F803)</f>
        <v/>
      </c>
      <c r="P801" s="78" t="str">
        <f>IFERROR(IF($Q801&lt;&gt;0,$Q801,IF(OR($J801="",$O801=""),"",IF($J801=Motortype!$A$2,VLOOKUP($O801,Artikler!$B$1:$C$10,2,FALSE),IF($J801=Motortype!$A$3,VLOOKUP($O801,Artikler!$B$11:$C$19,2,FALSE),IF($J801=Motortype!$A$5,VLOOKUP($O801,Artikler!$B$20:$C$28,2,FALSE),IF($J801=Motortype!$A$4,VLOOKUP($O801,Artikler!$B$29:$C$37,2,FALSE),IF($J801=Motortype!$A$9,VLOOKUP($O801,Artikler!$B$38:$C$46,2,FALSE),IF($J801=Motortype!$A$8,VLOOKUP($O801,Artikler!$B$47:$C$55,2,FALSE),IF($J801=Motortype!$A$7,VLOOKUP($O801,Artikler!$B$56:$C$64,2,FALSE),IF($J801=Motortype!$A$6,VLOOKUP($O801,Artikler!$B$65:$C$73,2,FALSE),IF($J801=Motortype!$A$10,VLOOKUP($O801,Artikler!$B$74:$C$82,2,FALSE),IF($J801=Motortype!$A$11,VLOOKUP($O801,Artikler!$B$83:$C$91,2,FALSE),IF($J801=Motortype!$A$14,VLOOKUP($O801,Artikler!$B$92:$C$100,2,FALSE),IF($J801=Motortype!$A$13,VLOOKUP($O801,Artikler!$B$101:$C$109,2,FALSE),IF($J801=Motortype!$A$15,VLOOKUP($O801,Artikler!$B$110:$C$117,2,FALSE),IF($J801=Motortype!$A$12,VLOOKUP($O801,Artikler!$B$118:$C$126,2,FALSE),IF($J801=Motortype!$A$16,VLOOKUP('3. Bestillingsskjema'!$O801,Artikler!$B$127:$D$134,2,FALSE),"Feil motortype"))))))))))))))))),"Overstyr art.nr")</f>
        <v/>
      </c>
      <c r="Q801" s="100"/>
      <c r="R801" s="78" t="str">
        <f>IF('1. Prosjekteringsverktøy'!B804=Utelukk!$A$3,"",IF(AND(K801="",L801=""),"",IF($K801="","Vmin "&amp;ROUND($L801,0)&amp;" m³/h","Vmaks "&amp;ROUND($K801,0)&amp;IF($L801=""," m³/h",", Vmin "&amp;ROUND($L801,0)&amp;" m³/h"))))</f>
        <v/>
      </c>
      <c r="S801" s="78" t="str">
        <f>IF('1. Prosjekteringsverktøy'!B804=Utelukk!$A$3,"",IF(Q801&lt;&gt;"",IF($P801="","","Artikkelnr: "&amp;$P801&amp;"     Spjeld dim "&amp;$O801),IF($P801="","","Artikkelnr: "&amp;$P801&amp;"     Spjeld dim Ø"&amp;$O801)))</f>
        <v/>
      </c>
    </row>
    <row r="802" spans="1:19" ht="15.6" hidden="1" x14ac:dyDescent="0.3">
      <c r="A802" s="87"/>
      <c r="B802" s="93"/>
      <c r="C802" s="156" t="str">
        <f>IF('1. Prosjekteringsverktøy'!B805=Utelukk!$A$3,"",IF('1. Prosjekteringsverktøy'!$C805="","",'1. Prosjekteringsverktøy'!$C805))</f>
        <v/>
      </c>
      <c r="D802" s="78" t="str">
        <f>IF('1. Prosjekteringsverktøy'!B805=Utelukk!$A$3,"",IF('1. Prosjekteringsverktøy'!$D805="","",'1. Prosjekteringsverktøy'!$D805))</f>
        <v/>
      </c>
      <c r="E802" s="78" t="str">
        <f>IF('1. Prosjekteringsverktøy'!B805=Utelukk!$A$3,"",IF(F802&lt;&gt;"",F802,IF(J802&lt;&gt;0,J802&amp;IF(I802&lt;&gt;0,", ","")&amp;I802&amp;IF(H802&lt;&gt;0,", adr. ","")&amp;H802,I802&amp;IF(H802&lt;&gt;0,", adr. ","")&amp;H802)))</f>
        <v/>
      </c>
      <c r="F802" s="83"/>
      <c r="G802" s="83"/>
      <c r="H802" s="99"/>
      <c r="I802" s="100"/>
      <c r="J802" s="100"/>
      <c r="K802" s="98" t="str">
        <f>IF('1. Prosjekteringsverktøy'!$E804="","",'1. Prosjekteringsverktøy'!$E804)</f>
        <v/>
      </c>
      <c r="L802" s="79" t="str">
        <f>IFERROR(IF('1. Prosjekteringsverktøy'!$K805&lt;&gt;"",'1. Prosjekteringsverktøy'!$K805,'1. Prosjekteringsverktøy'!$J805),"Feil med Vmin")</f>
        <v/>
      </c>
      <c r="M802" s="101" t="str">
        <f>IF(OR($K802="",$O802="",O802="Bruk rektangulært"),"",($K802/(VLOOKUP($O802,'Dim, min og maks'!$A$2:$E$54,2,FALSE))))</f>
        <v/>
      </c>
      <c r="N802" s="101" t="str">
        <f>IF(OR($L802="",$O802=""),"",($L802/(VLOOKUP($O802,'Dim, min og maks'!$A$2:$E$54,2,FALSE))))</f>
        <v/>
      </c>
      <c r="O802" s="102" t="str">
        <f>IF('1. Prosjekteringsverktøy'!$F804="","",'1. Prosjekteringsverktøy'!$F804)</f>
        <v/>
      </c>
      <c r="P802" s="78" t="str">
        <f>IFERROR(IF($Q802&lt;&gt;0,$Q802,IF(OR($J802="",$O802=""),"",IF($J802=Motortype!$A$2,VLOOKUP($O802,Artikler!$B$1:$C$10,2,FALSE),IF($J802=Motortype!$A$3,VLOOKUP($O802,Artikler!$B$11:$C$19,2,FALSE),IF($J802=Motortype!$A$5,VLOOKUP($O802,Artikler!$B$20:$C$28,2,FALSE),IF($J802=Motortype!$A$4,VLOOKUP($O802,Artikler!$B$29:$C$37,2,FALSE),IF($J802=Motortype!$A$9,VLOOKUP($O802,Artikler!$B$38:$C$46,2,FALSE),IF($J802=Motortype!$A$8,VLOOKUP($O802,Artikler!$B$47:$C$55,2,FALSE),IF($J802=Motortype!$A$7,VLOOKUP($O802,Artikler!$B$56:$C$64,2,FALSE),IF($J802=Motortype!$A$6,VLOOKUP($O802,Artikler!$B$65:$C$73,2,FALSE),IF($J802=Motortype!$A$10,VLOOKUP($O802,Artikler!$B$74:$C$82,2,FALSE),IF($J802=Motortype!$A$11,VLOOKUP($O802,Artikler!$B$83:$C$91,2,FALSE),IF($J802=Motortype!$A$14,VLOOKUP($O802,Artikler!$B$92:$C$100,2,FALSE),IF($J802=Motortype!$A$13,VLOOKUP($O802,Artikler!$B$101:$C$109,2,FALSE),IF($J802=Motortype!$A$15,VLOOKUP($O802,Artikler!$B$110:$C$117,2,FALSE),IF($J802=Motortype!$A$12,VLOOKUP($O802,Artikler!$B$118:$C$126,2,FALSE),IF($J802=Motortype!$A$16,VLOOKUP('3. Bestillingsskjema'!$O802,Artikler!$B$127:$D$134,2,FALSE),"Feil motortype"))))))))))))))))),"Overstyr art.nr")</f>
        <v/>
      </c>
      <c r="Q802" s="100"/>
      <c r="R802" s="78" t="str">
        <f>IF('1. Prosjekteringsverktøy'!B805=Utelukk!$A$3,"",IF(AND(K802="",L802=""),"",IF($K802="","Vmin "&amp;ROUND($L802,0)&amp;" m³/h","Vmaks "&amp;ROUND($K802,0)&amp;IF($L802=""," m³/h",", Vmin "&amp;ROUND($L802,0)&amp;" m³/h"))))</f>
        <v/>
      </c>
      <c r="S802" s="78" t="str">
        <f>IF('1. Prosjekteringsverktøy'!B805=Utelukk!$A$3,"",IF(Q802&lt;&gt;"",IF($P802="","","Artikkelnr: "&amp;$P802&amp;"     Spjeld dim "&amp;$O802),IF($P802="","","Artikkelnr: "&amp;$P802&amp;"     Spjeld dim Ø"&amp;$O802)))</f>
        <v/>
      </c>
    </row>
    <row r="803" spans="1:19" ht="15.6" hidden="1" x14ac:dyDescent="0.3">
      <c r="A803" s="87"/>
      <c r="B803" s="93"/>
      <c r="C803" s="156" t="str">
        <f>IF('1. Prosjekteringsverktøy'!B806=Utelukk!$A$3,"",IF('1. Prosjekteringsverktøy'!$C806="","",'1. Prosjekteringsverktøy'!$C806))</f>
        <v/>
      </c>
      <c r="D803" s="78" t="str">
        <f>IF('1. Prosjekteringsverktøy'!B806=Utelukk!$A$3,"",IF('1. Prosjekteringsverktøy'!$D806="","",'1. Prosjekteringsverktøy'!$D806))</f>
        <v/>
      </c>
      <c r="E803" s="78" t="str">
        <f>IF('1. Prosjekteringsverktøy'!B806=Utelukk!$A$3,"",IF(F803&lt;&gt;"",F803,IF(J803&lt;&gt;0,J803&amp;IF(I803&lt;&gt;0,", ","")&amp;I803&amp;IF(H803&lt;&gt;0,", adr. ","")&amp;H803,I803&amp;IF(H803&lt;&gt;0,", adr. ","")&amp;H803)))</f>
        <v/>
      </c>
      <c r="F803" s="83"/>
      <c r="G803" s="83"/>
      <c r="H803" s="99"/>
      <c r="I803" s="100"/>
      <c r="J803" s="100"/>
      <c r="K803" s="98" t="str">
        <f>IF('1. Prosjekteringsverktøy'!$E805="","",'1. Prosjekteringsverktøy'!$E805)</f>
        <v/>
      </c>
      <c r="L803" s="79" t="str">
        <f>IFERROR(IF('1. Prosjekteringsverktøy'!$K806&lt;&gt;"",'1. Prosjekteringsverktøy'!$K806,'1. Prosjekteringsverktøy'!$J806),"Feil med Vmin")</f>
        <v/>
      </c>
      <c r="M803" s="101" t="str">
        <f>IF(OR($K803="",$O803="",O803="Bruk rektangulært"),"",($K803/(VLOOKUP($O803,'Dim, min og maks'!$A$2:$E$54,2,FALSE))))</f>
        <v/>
      </c>
      <c r="N803" s="101" t="str">
        <f>IF(OR($L803="",$O803=""),"",($L803/(VLOOKUP($O803,'Dim, min og maks'!$A$2:$E$54,2,FALSE))))</f>
        <v/>
      </c>
      <c r="O803" s="102" t="str">
        <f>IF('1. Prosjekteringsverktøy'!$F805="","",'1. Prosjekteringsverktøy'!$F805)</f>
        <v/>
      </c>
      <c r="P803" s="78" t="str">
        <f>IFERROR(IF($Q803&lt;&gt;0,$Q803,IF(OR($J803="",$O803=""),"",IF($J803=Motortype!$A$2,VLOOKUP($O803,Artikler!$B$1:$C$10,2,FALSE),IF($J803=Motortype!$A$3,VLOOKUP($O803,Artikler!$B$11:$C$19,2,FALSE),IF($J803=Motortype!$A$5,VLOOKUP($O803,Artikler!$B$20:$C$28,2,FALSE),IF($J803=Motortype!$A$4,VLOOKUP($O803,Artikler!$B$29:$C$37,2,FALSE),IF($J803=Motortype!$A$9,VLOOKUP($O803,Artikler!$B$38:$C$46,2,FALSE),IF($J803=Motortype!$A$8,VLOOKUP($O803,Artikler!$B$47:$C$55,2,FALSE),IF($J803=Motortype!$A$7,VLOOKUP($O803,Artikler!$B$56:$C$64,2,FALSE),IF($J803=Motortype!$A$6,VLOOKUP($O803,Artikler!$B$65:$C$73,2,FALSE),IF($J803=Motortype!$A$10,VLOOKUP($O803,Artikler!$B$74:$C$82,2,FALSE),IF($J803=Motortype!$A$11,VLOOKUP($O803,Artikler!$B$83:$C$91,2,FALSE),IF($J803=Motortype!$A$14,VLOOKUP($O803,Artikler!$B$92:$C$100,2,FALSE),IF($J803=Motortype!$A$13,VLOOKUP($O803,Artikler!$B$101:$C$109,2,FALSE),IF($J803=Motortype!$A$15,VLOOKUP($O803,Artikler!$B$110:$C$117,2,FALSE),IF($J803=Motortype!$A$12,VLOOKUP($O803,Artikler!$B$118:$C$126,2,FALSE),IF($J803=Motortype!$A$16,VLOOKUP('3. Bestillingsskjema'!$O803,Artikler!$B$127:$D$134,2,FALSE),"Feil motortype"))))))))))))))))),"Overstyr art.nr")</f>
        <v/>
      </c>
      <c r="Q803" s="100"/>
      <c r="R803" s="78" t="str">
        <f>IF('1. Prosjekteringsverktøy'!B806=Utelukk!$A$3,"",IF(AND(K803="",L803=""),"",IF($K803="","Vmin "&amp;ROUND($L803,0)&amp;" m³/h","Vmaks "&amp;ROUND($K803,0)&amp;IF($L803=""," m³/h",", Vmin "&amp;ROUND($L803,0)&amp;" m³/h"))))</f>
        <v/>
      </c>
      <c r="S803" s="78" t="str">
        <f>IF('1. Prosjekteringsverktøy'!B806=Utelukk!$A$3,"",IF(Q803&lt;&gt;"",IF($P803="","","Artikkelnr: "&amp;$P803&amp;"     Spjeld dim "&amp;$O803),IF($P803="","","Artikkelnr: "&amp;$P803&amp;"     Spjeld dim Ø"&amp;$O803)))</f>
        <v/>
      </c>
    </row>
    <row r="804" spans="1:19" ht="15.6" hidden="1" x14ac:dyDescent="0.3">
      <c r="A804" s="87"/>
      <c r="B804" s="93"/>
      <c r="C804" s="156" t="str">
        <f>IF('1. Prosjekteringsverktøy'!B807=Utelukk!$A$3,"",IF('1. Prosjekteringsverktøy'!$C807="","",'1. Prosjekteringsverktøy'!$C807))</f>
        <v/>
      </c>
      <c r="D804" s="78" t="str">
        <f>IF('1. Prosjekteringsverktøy'!B807=Utelukk!$A$3,"",IF('1. Prosjekteringsverktøy'!$D807="","",'1. Prosjekteringsverktøy'!$D807))</f>
        <v/>
      </c>
      <c r="E804" s="78" t="str">
        <f>IF('1. Prosjekteringsverktøy'!B807=Utelukk!$A$3,"",IF(F804&lt;&gt;"",F804,IF(J804&lt;&gt;0,J804&amp;IF(I804&lt;&gt;0,", ","")&amp;I804&amp;IF(H804&lt;&gt;0,", adr. ","")&amp;H804,I804&amp;IF(H804&lt;&gt;0,", adr. ","")&amp;H804)))</f>
        <v/>
      </c>
      <c r="F804" s="83"/>
      <c r="G804" s="83"/>
      <c r="H804" s="99"/>
      <c r="I804" s="100"/>
      <c r="J804" s="100"/>
      <c r="K804" s="98" t="str">
        <f>IF('1. Prosjekteringsverktøy'!$E806="","",'1. Prosjekteringsverktøy'!$E806)</f>
        <v/>
      </c>
      <c r="L804" s="79" t="str">
        <f>IFERROR(IF('1. Prosjekteringsverktøy'!$K807&lt;&gt;"",'1. Prosjekteringsverktøy'!$K807,'1. Prosjekteringsverktøy'!$J807),"Feil med Vmin")</f>
        <v/>
      </c>
      <c r="M804" s="101" t="str">
        <f>IF(OR($K804="",$O804="",O804="Bruk rektangulært"),"",($K804/(VLOOKUP($O804,'Dim, min og maks'!$A$2:$E$54,2,FALSE))))</f>
        <v/>
      </c>
      <c r="N804" s="101" t="str">
        <f>IF(OR($L804="",$O804=""),"",($L804/(VLOOKUP($O804,'Dim, min og maks'!$A$2:$E$54,2,FALSE))))</f>
        <v/>
      </c>
      <c r="O804" s="102" t="str">
        <f>IF('1. Prosjekteringsverktøy'!$F806="","",'1. Prosjekteringsverktøy'!$F806)</f>
        <v/>
      </c>
      <c r="P804" s="78" t="str">
        <f>IFERROR(IF($Q804&lt;&gt;0,$Q804,IF(OR($J804="",$O804=""),"",IF($J804=Motortype!$A$2,VLOOKUP($O804,Artikler!$B$1:$C$10,2,FALSE),IF($J804=Motortype!$A$3,VLOOKUP($O804,Artikler!$B$11:$C$19,2,FALSE),IF($J804=Motortype!$A$5,VLOOKUP($O804,Artikler!$B$20:$C$28,2,FALSE),IF($J804=Motortype!$A$4,VLOOKUP($O804,Artikler!$B$29:$C$37,2,FALSE),IF($J804=Motortype!$A$9,VLOOKUP($O804,Artikler!$B$38:$C$46,2,FALSE),IF($J804=Motortype!$A$8,VLOOKUP($O804,Artikler!$B$47:$C$55,2,FALSE),IF($J804=Motortype!$A$7,VLOOKUP($O804,Artikler!$B$56:$C$64,2,FALSE),IF($J804=Motortype!$A$6,VLOOKUP($O804,Artikler!$B$65:$C$73,2,FALSE),IF($J804=Motortype!$A$10,VLOOKUP($O804,Artikler!$B$74:$C$82,2,FALSE),IF($J804=Motortype!$A$11,VLOOKUP($O804,Artikler!$B$83:$C$91,2,FALSE),IF($J804=Motortype!$A$14,VLOOKUP($O804,Artikler!$B$92:$C$100,2,FALSE),IF($J804=Motortype!$A$13,VLOOKUP($O804,Artikler!$B$101:$C$109,2,FALSE),IF($J804=Motortype!$A$15,VLOOKUP($O804,Artikler!$B$110:$C$117,2,FALSE),IF($J804=Motortype!$A$12,VLOOKUP($O804,Artikler!$B$118:$C$126,2,FALSE),IF($J804=Motortype!$A$16,VLOOKUP('3. Bestillingsskjema'!$O804,Artikler!$B$127:$D$134,2,FALSE),"Feil motortype"))))))))))))))))),"Overstyr art.nr")</f>
        <v/>
      </c>
      <c r="Q804" s="100"/>
      <c r="R804" s="78" t="str">
        <f>IF('1. Prosjekteringsverktøy'!B807=Utelukk!$A$3,"",IF(AND(K804="",L804=""),"",IF($K804="","Vmin "&amp;ROUND($L804,0)&amp;" m³/h","Vmaks "&amp;ROUND($K804,0)&amp;IF($L804=""," m³/h",", Vmin "&amp;ROUND($L804,0)&amp;" m³/h"))))</f>
        <v/>
      </c>
      <c r="S804" s="78" t="str">
        <f>IF('1. Prosjekteringsverktøy'!B807=Utelukk!$A$3,"",IF(Q804&lt;&gt;"",IF($P804="","","Artikkelnr: "&amp;$P804&amp;"     Spjeld dim "&amp;$O804),IF($P804="","","Artikkelnr: "&amp;$P804&amp;"     Spjeld dim Ø"&amp;$O804)))</f>
        <v/>
      </c>
    </row>
    <row r="805" spans="1:19" ht="15.6" hidden="1" x14ac:dyDescent="0.3">
      <c r="A805" s="87"/>
      <c r="B805" s="93"/>
      <c r="C805" s="156" t="str">
        <f>IF('1. Prosjekteringsverktøy'!B808=Utelukk!$A$3,"",IF('1. Prosjekteringsverktøy'!$C808="","",'1. Prosjekteringsverktøy'!$C808))</f>
        <v/>
      </c>
      <c r="D805" s="78" t="str">
        <f>IF('1. Prosjekteringsverktøy'!B808=Utelukk!$A$3,"",IF('1. Prosjekteringsverktøy'!$D808="","",'1. Prosjekteringsverktøy'!$D808))</f>
        <v/>
      </c>
      <c r="E805" s="78" t="str">
        <f>IF('1. Prosjekteringsverktøy'!B808=Utelukk!$A$3,"",IF(F805&lt;&gt;"",F805,IF(J805&lt;&gt;0,J805&amp;IF(I805&lt;&gt;0,", ","")&amp;I805&amp;IF(H805&lt;&gt;0,", adr. ","")&amp;H805,I805&amp;IF(H805&lt;&gt;0,", adr. ","")&amp;H805)))</f>
        <v/>
      </c>
      <c r="F805" s="83"/>
      <c r="G805" s="83"/>
      <c r="H805" s="99"/>
      <c r="I805" s="100"/>
      <c r="J805" s="100"/>
      <c r="K805" s="98" t="str">
        <f>IF('1. Prosjekteringsverktøy'!$E807="","",'1. Prosjekteringsverktøy'!$E807)</f>
        <v/>
      </c>
      <c r="L805" s="79" t="str">
        <f>IFERROR(IF('1. Prosjekteringsverktøy'!$K808&lt;&gt;"",'1. Prosjekteringsverktøy'!$K808,'1. Prosjekteringsverktøy'!$J808),"Feil med Vmin")</f>
        <v/>
      </c>
      <c r="M805" s="101" t="str">
        <f>IF(OR($K805="",$O805="",O805="Bruk rektangulært"),"",($K805/(VLOOKUP($O805,'Dim, min og maks'!$A$2:$E$54,2,FALSE))))</f>
        <v/>
      </c>
      <c r="N805" s="101" t="str">
        <f>IF(OR($L805="",$O805=""),"",($L805/(VLOOKUP($O805,'Dim, min og maks'!$A$2:$E$54,2,FALSE))))</f>
        <v/>
      </c>
      <c r="O805" s="102" t="str">
        <f>IF('1. Prosjekteringsverktøy'!$F807="","",'1. Prosjekteringsverktøy'!$F807)</f>
        <v/>
      </c>
      <c r="P805" s="78" t="str">
        <f>IFERROR(IF($Q805&lt;&gt;0,$Q805,IF(OR($J805="",$O805=""),"",IF($J805=Motortype!$A$2,VLOOKUP($O805,Artikler!$B$1:$C$10,2,FALSE),IF($J805=Motortype!$A$3,VLOOKUP($O805,Artikler!$B$11:$C$19,2,FALSE),IF($J805=Motortype!$A$5,VLOOKUP($O805,Artikler!$B$20:$C$28,2,FALSE),IF($J805=Motortype!$A$4,VLOOKUP($O805,Artikler!$B$29:$C$37,2,FALSE),IF($J805=Motortype!$A$9,VLOOKUP($O805,Artikler!$B$38:$C$46,2,FALSE),IF($J805=Motortype!$A$8,VLOOKUP($O805,Artikler!$B$47:$C$55,2,FALSE),IF($J805=Motortype!$A$7,VLOOKUP($O805,Artikler!$B$56:$C$64,2,FALSE),IF($J805=Motortype!$A$6,VLOOKUP($O805,Artikler!$B$65:$C$73,2,FALSE),IF($J805=Motortype!$A$10,VLOOKUP($O805,Artikler!$B$74:$C$82,2,FALSE),IF($J805=Motortype!$A$11,VLOOKUP($O805,Artikler!$B$83:$C$91,2,FALSE),IF($J805=Motortype!$A$14,VLOOKUP($O805,Artikler!$B$92:$C$100,2,FALSE),IF($J805=Motortype!$A$13,VLOOKUP($O805,Artikler!$B$101:$C$109,2,FALSE),IF($J805=Motortype!$A$15,VLOOKUP($O805,Artikler!$B$110:$C$117,2,FALSE),IF($J805=Motortype!$A$12,VLOOKUP($O805,Artikler!$B$118:$C$126,2,FALSE),IF($J805=Motortype!$A$16,VLOOKUP('3. Bestillingsskjema'!$O805,Artikler!$B$127:$D$134,2,FALSE),"Feil motortype"))))))))))))))))),"Overstyr art.nr")</f>
        <v/>
      </c>
      <c r="Q805" s="100"/>
      <c r="R805" s="78" t="str">
        <f>IF('1. Prosjekteringsverktøy'!B808=Utelukk!$A$3,"",IF(AND(K805="",L805=""),"",IF($K805="","Vmin "&amp;ROUND($L805,0)&amp;" m³/h","Vmaks "&amp;ROUND($K805,0)&amp;IF($L805=""," m³/h",", Vmin "&amp;ROUND($L805,0)&amp;" m³/h"))))</f>
        <v/>
      </c>
      <c r="S805" s="78" t="str">
        <f>IF('1. Prosjekteringsverktøy'!B808=Utelukk!$A$3,"",IF(Q805&lt;&gt;"",IF($P805="","","Artikkelnr: "&amp;$P805&amp;"     Spjeld dim "&amp;$O805),IF($P805="","","Artikkelnr: "&amp;$P805&amp;"     Spjeld dim Ø"&amp;$O805)))</f>
        <v/>
      </c>
    </row>
    <row r="806" spans="1:19" ht="15.6" hidden="1" x14ac:dyDescent="0.3">
      <c r="A806" s="87"/>
      <c r="B806" s="93"/>
      <c r="C806" s="156" t="str">
        <f>IF('1. Prosjekteringsverktøy'!B809=Utelukk!$A$3,"",IF('1. Prosjekteringsverktøy'!$C809="","",'1. Prosjekteringsverktøy'!$C809))</f>
        <v/>
      </c>
      <c r="D806" s="78" t="str">
        <f>IF('1. Prosjekteringsverktøy'!B809=Utelukk!$A$3,"",IF('1. Prosjekteringsverktøy'!$D809="","",'1. Prosjekteringsverktøy'!$D809))</f>
        <v/>
      </c>
      <c r="E806" s="78" t="str">
        <f>IF('1. Prosjekteringsverktøy'!B809=Utelukk!$A$3,"",IF(F806&lt;&gt;"",F806,IF(J806&lt;&gt;0,J806&amp;IF(I806&lt;&gt;0,", ","")&amp;I806&amp;IF(H806&lt;&gt;0,", adr. ","")&amp;H806,I806&amp;IF(H806&lt;&gt;0,", adr. ","")&amp;H806)))</f>
        <v/>
      </c>
      <c r="F806" s="83"/>
      <c r="G806" s="83"/>
      <c r="H806" s="99"/>
      <c r="I806" s="100"/>
      <c r="J806" s="100"/>
      <c r="K806" s="98" t="str">
        <f>IF('1. Prosjekteringsverktøy'!$E808="","",'1. Prosjekteringsverktøy'!$E808)</f>
        <v/>
      </c>
      <c r="L806" s="79" t="str">
        <f>IFERROR(IF('1. Prosjekteringsverktøy'!$K809&lt;&gt;"",'1. Prosjekteringsverktøy'!$K809,'1. Prosjekteringsverktøy'!$J809),"Feil med Vmin")</f>
        <v/>
      </c>
      <c r="M806" s="101" t="str">
        <f>IF(OR($K806="",$O806="",O806="Bruk rektangulært"),"",($K806/(VLOOKUP($O806,'Dim, min og maks'!$A$2:$E$54,2,FALSE))))</f>
        <v/>
      </c>
      <c r="N806" s="101" t="str">
        <f>IF(OR($L806="",$O806=""),"",($L806/(VLOOKUP($O806,'Dim, min og maks'!$A$2:$E$54,2,FALSE))))</f>
        <v/>
      </c>
      <c r="O806" s="102" t="str">
        <f>IF('1. Prosjekteringsverktøy'!$F808="","",'1. Prosjekteringsverktøy'!$F808)</f>
        <v/>
      </c>
      <c r="P806" s="78" t="str">
        <f>IFERROR(IF($Q806&lt;&gt;0,$Q806,IF(OR($J806="",$O806=""),"",IF($J806=Motortype!$A$2,VLOOKUP($O806,Artikler!$B$1:$C$10,2,FALSE),IF($J806=Motortype!$A$3,VLOOKUP($O806,Artikler!$B$11:$C$19,2,FALSE),IF($J806=Motortype!$A$5,VLOOKUP($O806,Artikler!$B$20:$C$28,2,FALSE),IF($J806=Motortype!$A$4,VLOOKUP($O806,Artikler!$B$29:$C$37,2,FALSE),IF($J806=Motortype!$A$9,VLOOKUP($O806,Artikler!$B$38:$C$46,2,FALSE),IF($J806=Motortype!$A$8,VLOOKUP($O806,Artikler!$B$47:$C$55,2,FALSE),IF($J806=Motortype!$A$7,VLOOKUP($O806,Artikler!$B$56:$C$64,2,FALSE),IF($J806=Motortype!$A$6,VLOOKUP($O806,Artikler!$B$65:$C$73,2,FALSE),IF($J806=Motortype!$A$10,VLOOKUP($O806,Artikler!$B$74:$C$82,2,FALSE),IF($J806=Motortype!$A$11,VLOOKUP($O806,Artikler!$B$83:$C$91,2,FALSE),IF($J806=Motortype!$A$14,VLOOKUP($O806,Artikler!$B$92:$C$100,2,FALSE),IF($J806=Motortype!$A$13,VLOOKUP($O806,Artikler!$B$101:$C$109,2,FALSE),IF($J806=Motortype!$A$15,VLOOKUP($O806,Artikler!$B$110:$C$117,2,FALSE),IF($J806=Motortype!$A$12,VLOOKUP($O806,Artikler!$B$118:$C$126,2,FALSE),IF($J806=Motortype!$A$16,VLOOKUP('3. Bestillingsskjema'!$O806,Artikler!$B$127:$D$134,2,FALSE),"Feil motortype"))))))))))))))))),"Overstyr art.nr")</f>
        <v/>
      </c>
      <c r="Q806" s="100"/>
      <c r="R806" s="78" t="str">
        <f>IF('1. Prosjekteringsverktøy'!B809=Utelukk!$A$3,"",IF(AND(K806="",L806=""),"",IF($K806="","Vmin "&amp;ROUND($L806,0)&amp;" m³/h","Vmaks "&amp;ROUND($K806,0)&amp;IF($L806=""," m³/h",", Vmin "&amp;ROUND($L806,0)&amp;" m³/h"))))</f>
        <v/>
      </c>
      <c r="S806" s="78" t="str">
        <f>IF('1. Prosjekteringsverktøy'!B809=Utelukk!$A$3,"",IF(Q806&lt;&gt;"",IF($P806="","","Artikkelnr: "&amp;$P806&amp;"     Spjeld dim "&amp;$O806),IF($P806="","","Artikkelnr: "&amp;$P806&amp;"     Spjeld dim Ø"&amp;$O806)))</f>
        <v/>
      </c>
    </row>
    <row r="807" spans="1:19" ht="15.6" hidden="1" x14ac:dyDescent="0.3">
      <c r="A807" s="87"/>
      <c r="B807" s="93"/>
      <c r="C807" s="156" t="str">
        <f>IF('1. Prosjekteringsverktøy'!B810=Utelukk!$A$3,"",IF('1. Prosjekteringsverktøy'!$C810="","",'1. Prosjekteringsverktøy'!$C810))</f>
        <v/>
      </c>
      <c r="D807" s="78" t="str">
        <f>IF('1. Prosjekteringsverktøy'!B810=Utelukk!$A$3,"",IF('1. Prosjekteringsverktøy'!$D810="","",'1. Prosjekteringsverktøy'!$D810))</f>
        <v/>
      </c>
      <c r="E807" s="78" t="str">
        <f>IF('1. Prosjekteringsverktøy'!B810=Utelukk!$A$3,"",IF(F807&lt;&gt;"",F807,IF(J807&lt;&gt;0,J807&amp;IF(I807&lt;&gt;0,", ","")&amp;I807&amp;IF(H807&lt;&gt;0,", adr. ","")&amp;H807,I807&amp;IF(H807&lt;&gt;0,", adr. ","")&amp;H807)))</f>
        <v/>
      </c>
      <c r="F807" s="83"/>
      <c r="G807" s="83"/>
      <c r="H807" s="99"/>
      <c r="I807" s="100"/>
      <c r="J807" s="100"/>
      <c r="K807" s="98" t="str">
        <f>IF('1. Prosjekteringsverktøy'!$E809="","",'1. Prosjekteringsverktøy'!$E809)</f>
        <v/>
      </c>
      <c r="L807" s="79" t="str">
        <f>IFERROR(IF('1. Prosjekteringsverktøy'!$K810&lt;&gt;"",'1. Prosjekteringsverktøy'!$K810,'1. Prosjekteringsverktøy'!$J810),"Feil med Vmin")</f>
        <v/>
      </c>
      <c r="M807" s="101" t="str">
        <f>IF(OR($K807="",$O807="",O807="Bruk rektangulært"),"",($K807/(VLOOKUP($O807,'Dim, min og maks'!$A$2:$E$54,2,FALSE))))</f>
        <v/>
      </c>
      <c r="N807" s="101" t="str">
        <f>IF(OR($L807="",$O807=""),"",($L807/(VLOOKUP($O807,'Dim, min og maks'!$A$2:$E$54,2,FALSE))))</f>
        <v/>
      </c>
      <c r="O807" s="102" t="str">
        <f>IF('1. Prosjekteringsverktøy'!$F809="","",'1. Prosjekteringsverktøy'!$F809)</f>
        <v/>
      </c>
      <c r="P807" s="78" t="str">
        <f>IFERROR(IF($Q807&lt;&gt;0,$Q807,IF(OR($J807="",$O807=""),"",IF($J807=Motortype!$A$2,VLOOKUP($O807,Artikler!$B$1:$C$10,2,FALSE),IF($J807=Motortype!$A$3,VLOOKUP($O807,Artikler!$B$11:$C$19,2,FALSE),IF($J807=Motortype!$A$5,VLOOKUP($O807,Artikler!$B$20:$C$28,2,FALSE),IF($J807=Motortype!$A$4,VLOOKUP($O807,Artikler!$B$29:$C$37,2,FALSE),IF($J807=Motortype!$A$9,VLOOKUP($O807,Artikler!$B$38:$C$46,2,FALSE),IF($J807=Motortype!$A$8,VLOOKUP($O807,Artikler!$B$47:$C$55,2,FALSE),IF($J807=Motortype!$A$7,VLOOKUP($O807,Artikler!$B$56:$C$64,2,FALSE),IF($J807=Motortype!$A$6,VLOOKUP($O807,Artikler!$B$65:$C$73,2,FALSE),IF($J807=Motortype!$A$10,VLOOKUP($O807,Artikler!$B$74:$C$82,2,FALSE),IF($J807=Motortype!$A$11,VLOOKUP($O807,Artikler!$B$83:$C$91,2,FALSE),IF($J807=Motortype!$A$14,VLOOKUP($O807,Artikler!$B$92:$C$100,2,FALSE),IF($J807=Motortype!$A$13,VLOOKUP($O807,Artikler!$B$101:$C$109,2,FALSE),IF($J807=Motortype!$A$15,VLOOKUP($O807,Artikler!$B$110:$C$117,2,FALSE),IF($J807=Motortype!$A$12,VLOOKUP($O807,Artikler!$B$118:$C$126,2,FALSE),IF($J807=Motortype!$A$16,VLOOKUP('3. Bestillingsskjema'!$O807,Artikler!$B$127:$D$134,2,FALSE),"Feil motortype"))))))))))))))))),"Overstyr art.nr")</f>
        <v/>
      </c>
      <c r="Q807" s="100"/>
      <c r="R807" s="78" t="str">
        <f>IF('1. Prosjekteringsverktøy'!B810=Utelukk!$A$3,"",IF(AND(K807="",L807=""),"",IF($K807="","Vmin "&amp;ROUND($L807,0)&amp;" m³/h","Vmaks "&amp;ROUND($K807,0)&amp;IF($L807=""," m³/h",", Vmin "&amp;ROUND($L807,0)&amp;" m³/h"))))</f>
        <v/>
      </c>
      <c r="S807" s="78" t="str">
        <f>IF('1. Prosjekteringsverktøy'!B810=Utelukk!$A$3,"",IF(Q807&lt;&gt;"",IF($P807="","","Artikkelnr: "&amp;$P807&amp;"     Spjeld dim "&amp;$O807),IF($P807="","","Artikkelnr: "&amp;$P807&amp;"     Spjeld dim Ø"&amp;$O807)))</f>
        <v/>
      </c>
    </row>
    <row r="808" spans="1:19" ht="15.6" hidden="1" x14ac:dyDescent="0.3">
      <c r="A808" s="87"/>
      <c r="B808" s="93"/>
      <c r="C808" s="156" t="str">
        <f>IF('1. Prosjekteringsverktøy'!B811=Utelukk!$A$3,"",IF('1. Prosjekteringsverktøy'!$C811="","",'1. Prosjekteringsverktøy'!$C811))</f>
        <v/>
      </c>
      <c r="D808" s="78" t="str">
        <f>IF('1. Prosjekteringsverktøy'!B811=Utelukk!$A$3,"",IF('1. Prosjekteringsverktøy'!$D811="","",'1. Prosjekteringsverktøy'!$D811))</f>
        <v/>
      </c>
      <c r="E808" s="78" t="str">
        <f>IF('1. Prosjekteringsverktøy'!B811=Utelukk!$A$3,"",IF(F808&lt;&gt;"",F808,IF(J808&lt;&gt;0,J808&amp;IF(I808&lt;&gt;0,", ","")&amp;I808&amp;IF(H808&lt;&gt;0,", adr. ","")&amp;H808,I808&amp;IF(H808&lt;&gt;0,", adr. ","")&amp;H808)))</f>
        <v/>
      </c>
      <c r="F808" s="83"/>
      <c r="G808" s="83"/>
      <c r="H808" s="99"/>
      <c r="I808" s="100"/>
      <c r="J808" s="100"/>
      <c r="K808" s="98" t="str">
        <f>IF('1. Prosjekteringsverktøy'!$E810="","",'1. Prosjekteringsverktøy'!$E810)</f>
        <v/>
      </c>
      <c r="L808" s="79" t="str">
        <f>IFERROR(IF('1. Prosjekteringsverktøy'!$K811&lt;&gt;"",'1. Prosjekteringsverktøy'!$K811,'1. Prosjekteringsverktøy'!$J811),"Feil med Vmin")</f>
        <v/>
      </c>
      <c r="M808" s="101" t="str">
        <f>IF(OR($K808="",$O808="",O808="Bruk rektangulært"),"",($K808/(VLOOKUP($O808,'Dim, min og maks'!$A$2:$E$54,2,FALSE))))</f>
        <v/>
      </c>
      <c r="N808" s="101" t="str">
        <f>IF(OR($L808="",$O808=""),"",($L808/(VLOOKUP($O808,'Dim, min og maks'!$A$2:$E$54,2,FALSE))))</f>
        <v/>
      </c>
      <c r="O808" s="102" t="str">
        <f>IF('1. Prosjekteringsverktøy'!$F810="","",'1. Prosjekteringsverktøy'!$F810)</f>
        <v/>
      </c>
      <c r="P808" s="78" t="str">
        <f>IFERROR(IF($Q808&lt;&gt;0,$Q808,IF(OR($J808="",$O808=""),"",IF($J808=Motortype!$A$2,VLOOKUP($O808,Artikler!$B$1:$C$10,2,FALSE),IF($J808=Motortype!$A$3,VLOOKUP($O808,Artikler!$B$11:$C$19,2,FALSE),IF($J808=Motortype!$A$5,VLOOKUP($O808,Artikler!$B$20:$C$28,2,FALSE),IF($J808=Motortype!$A$4,VLOOKUP($O808,Artikler!$B$29:$C$37,2,FALSE),IF($J808=Motortype!$A$9,VLOOKUP($O808,Artikler!$B$38:$C$46,2,FALSE),IF($J808=Motortype!$A$8,VLOOKUP($O808,Artikler!$B$47:$C$55,2,FALSE),IF($J808=Motortype!$A$7,VLOOKUP($O808,Artikler!$B$56:$C$64,2,FALSE),IF($J808=Motortype!$A$6,VLOOKUP($O808,Artikler!$B$65:$C$73,2,FALSE),IF($J808=Motortype!$A$10,VLOOKUP($O808,Artikler!$B$74:$C$82,2,FALSE),IF($J808=Motortype!$A$11,VLOOKUP($O808,Artikler!$B$83:$C$91,2,FALSE),IF($J808=Motortype!$A$14,VLOOKUP($O808,Artikler!$B$92:$C$100,2,FALSE),IF($J808=Motortype!$A$13,VLOOKUP($O808,Artikler!$B$101:$C$109,2,FALSE),IF($J808=Motortype!$A$15,VLOOKUP($O808,Artikler!$B$110:$C$117,2,FALSE),IF($J808=Motortype!$A$12,VLOOKUP($O808,Artikler!$B$118:$C$126,2,FALSE),IF($J808=Motortype!$A$16,VLOOKUP('3. Bestillingsskjema'!$O808,Artikler!$B$127:$D$134,2,FALSE),"Feil motortype"))))))))))))))))),"Overstyr art.nr")</f>
        <v/>
      </c>
      <c r="Q808" s="100"/>
      <c r="R808" s="78" t="str">
        <f>IF('1. Prosjekteringsverktøy'!B811=Utelukk!$A$3,"",IF(AND(K808="",L808=""),"",IF($K808="","Vmin "&amp;ROUND($L808,0)&amp;" m³/h","Vmaks "&amp;ROUND($K808,0)&amp;IF($L808=""," m³/h",", Vmin "&amp;ROUND($L808,0)&amp;" m³/h"))))</f>
        <v/>
      </c>
      <c r="S808" s="78" t="str">
        <f>IF('1. Prosjekteringsverktøy'!B811=Utelukk!$A$3,"",IF(Q808&lt;&gt;"",IF($P808="","","Artikkelnr: "&amp;$P808&amp;"     Spjeld dim "&amp;$O808),IF($P808="","","Artikkelnr: "&amp;$P808&amp;"     Spjeld dim Ø"&amp;$O808)))</f>
        <v/>
      </c>
    </row>
    <row r="809" spans="1:19" ht="15.6" hidden="1" x14ac:dyDescent="0.3">
      <c r="A809" s="87"/>
      <c r="B809" s="93"/>
      <c r="C809" s="156" t="str">
        <f>IF('1. Prosjekteringsverktøy'!B812=Utelukk!$A$3,"",IF('1. Prosjekteringsverktøy'!$C812="","",'1. Prosjekteringsverktøy'!$C812))</f>
        <v/>
      </c>
      <c r="D809" s="78" t="str">
        <f>IF('1. Prosjekteringsverktøy'!B812=Utelukk!$A$3,"",IF('1. Prosjekteringsverktøy'!$D812="","",'1. Prosjekteringsverktøy'!$D812))</f>
        <v/>
      </c>
      <c r="E809" s="78" t="str">
        <f>IF('1. Prosjekteringsverktøy'!B812=Utelukk!$A$3,"",IF(F809&lt;&gt;"",F809,IF(J809&lt;&gt;0,J809&amp;IF(I809&lt;&gt;0,", ","")&amp;I809&amp;IF(H809&lt;&gt;0,", adr. ","")&amp;H809,I809&amp;IF(H809&lt;&gt;0,", adr. ","")&amp;H809)))</f>
        <v/>
      </c>
      <c r="F809" s="83"/>
      <c r="G809" s="83"/>
      <c r="H809" s="99"/>
      <c r="I809" s="100"/>
      <c r="J809" s="100"/>
      <c r="K809" s="98" t="str">
        <f>IF('1. Prosjekteringsverktøy'!$E811="","",'1. Prosjekteringsverktøy'!$E811)</f>
        <v/>
      </c>
      <c r="L809" s="79" t="str">
        <f>IFERROR(IF('1. Prosjekteringsverktøy'!$K812&lt;&gt;"",'1. Prosjekteringsverktøy'!$K812,'1. Prosjekteringsverktøy'!$J812),"Feil med Vmin")</f>
        <v/>
      </c>
      <c r="M809" s="101" t="str">
        <f>IF(OR($K809="",$O809="",O809="Bruk rektangulært"),"",($K809/(VLOOKUP($O809,'Dim, min og maks'!$A$2:$E$54,2,FALSE))))</f>
        <v/>
      </c>
      <c r="N809" s="101" t="str">
        <f>IF(OR($L809="",$O809=""),"",($L809/(VLOOKUP($O809,'Dim, min og maks'!$A$2:$E$54,2,FALSE))))</f>
        <v/>
      </c>
      <c r="O809" s="102" t="str">
        <f>IF('1. Prosjekteringsverktøy'!$F811="","",'1. Prosjekteringsverktøy'!$F811)</f>
        <v/>
      </c>
      <c r="P809" s="78" t="str">
        <f>IFERROR(IF($Q809&lt;&gt;0,$Q809,IF(OR($J809="",$O809=""),"",IF($J809=Motortype!$A$2,VLOOKUP($O809,Artikler!$B$1:$C$10,2,FALSE),IF($J809=Motortype!$A$3,VLOOKUP($O809,Artikler!$B$11:$C$19,2,FALSE),IF($J809=Motortype!$A$5,VLOOKUP($O809,Artikler!$B$20:$C$28,2,FALSE),IF($J809=Motortype!$A$4,VLOOKUP($O809,Artikler!$B$29:$C$37,2,FALSE),IF($J809=Motortype!$A$9,VLOOKUP($O809,Artikler!$B$38:$C$46,2,FALSE),IF($J809=Motortype!$A$8,VLOOKUP($O809,Artikler!$B$47:$C$55,2,FALSE),IF($J809=Motortype!$A$7,VLOOKUP($O809,Artikler!$B$56:$C$64,2,FALSE),IF($J809=Motortype!$A$6,VLOOKUP($O809,Artikler!$B$65:$C$73,2,FALSE),IF($J809=Motortype!$A$10,VLOOKUP($O809,Artikler!$B$74:$C$82,2,FALSE),IF($J809=Motortype!$A$11,VLOOKUP($O809,Artikler!$B$83:$C$91,2,FALSE),IF($J809=Motortype!$A$14,VLOOKUP($O809,Artikler!$B$92:$C$100,2,FALSE),IF($J809=Motortype!$A$13,VLOOKUP($O809,Artikler!$B$101:$C$109,2,FALSE),IF($J809=Motortype!$A$15,VLOOKUP($O809,Artikler!$B$110:$C$117,2,FALSE),IF($J809=Motortype!$A$12,VLOOKUP($O809,Artikler!$B$118:$C$126,2,FALSE),IF($J809=Motortype!$A$16,VLOOKUP('3. Bestillingsskjema'!$O809,Artikler!$B$127:$D$134,2,FALSE),"Feil motortype"))))))))))))))))),"Overstyr art.nr")</f>
        <v/>
      </c>
      <c r="Q809" s="100"/>
      <c r="R809" s="78" t="str">
        <f>IF('1. Prosjekteringsverktøy'!B812=Utelukk!$A$3,"",IF(AND(K809="",L809=""),"",IF($K809="","Vmin "&amp;ROUND($L809,0)&amp;" m³/h","Vmaks "&amp;ROUND($K809,0)&amp;IF($L809=""," m³/h",", Vmin "&amp;ROUND($L809,0)&amp;" m³/h"))))</f>
        <v/>
      </c>
      <c r="S809" s="78" t="str">
        <f>IF('1. Prosjekteringsverktøy'!B812=Utelukk!$A$3,"",IF(Q809&lt;&gt;"",IF($P809="","","Artikkelnr: "&amp;$P809&amp;"     Spjeld dim "&amp;$O809),IF($P809="","","Artikkelnr: "&amp;$P809&amp;"     Spjeld dim Ø"&amp;$O809)))</f>
        <v/>
      </c>
    </row>
    <row r="810" spans="1:19" ht="15.6" hidden="1" x14ac:dyDescent="0.3">
      <c r="A810" s="87"/>
      <c r="B810" s="93"/>
      <c r="C810" s="156" t="str">
        <f>IF('1. Prosjekteringsverktøy'!B813=Utelukk!$A$3,"",IF('1. Prosjekteringsverktøy'!$C813="","",'1. Prosjekteringsverktøy'!$C813))</f>
        <v/>
      </c>
      <c r="D810" s="78" t="str">
        <f>IF('1. Prosjekteringsverktøy'!B813=Utelukk!$A$3,"",IF('1. Prosjekteringsverktøy'!$D813="","",'1. Prosjekteringsverktøy'!$D813))</f>
        <v/>
      </c>
      <c r="E810" s="78" t="str">
        <f>IF('1. Prosjekteringsverktøy'!B813=Utelukk!$A$3,"",IF(F810&lt;&gt;"",F810,IF(J810&lt;&gt;0,J810&amp;IF(I810&lt;&gt;0,", ","")&amp;I810&amp;IF(H810&lt;&gt;0,", adr. ","")&amp;H810,I810&amp;IF(H810&lt;&gt;0,", adr. ","")&amp;H810)))</f>
        <v/>
      </c>
      <c r="F810" s="83"/>
      <c r="G810" s="83"/>
      <c r="H810" s="99"/>
      <c r="I810" s="100"/>
      <c r="J810" s="100"/>
      <c r="K810" s="98" t="str">
        <f>IF('1. Prosjekteringsverktøy'!$E812="","",'1. Prosjekteringsverktøy'!$E812)</f>
        <v/>
      </c>
      <c r="L810" s="79" t="str">
        <f>IFERROR(IF('1. Prosjekteringsverktøy'!$K813&lt;&gt;"",'1. Prosjekteringsverktøy'!$K813,'1. Prosjekteringsverktøy'!$J813),"Feil med Vmin")</f>
        <v/>
      </c>
      <c r="M810" s="101" t="str">
        <f>IF(OR($K810="",$O810="",O810="Bruk rektangulært"),"",($K810/(VLOOKUP($O810,'Dim, min og maks'!$A$2:$E$54,2,FALSE))))</f>
        <v/>
      </c>
      <c r="N810" s="101" t="str">
        <f>IF(OR($L810="",$O810=""),"",($L810/(VLOOKUP($O810,'Dim, min og maks'!$A$2:$E$54,2,FALSE))))</f>
        <v/>
      </c>
      <c r="O810" s="102" t="str">
        <f>IF('1. Prosjekteringsverktøy'!$F812="","",'1. Prosjekteringsverktøy'!$F812)</f>
        <v/>
      </c>
      <c r="P810" s="78" t="str">
        <f>IFERROR(IF($Q810&lt;&gt;0,$Q810,IF(OR($J810="",$O810=""),"",IF($J810=Motortype!$A$2,VLOOKUP($O810,Artikler!$B$1:$C$10,2,FALSE),IF($J810=Motortype!$A$3,VLOOKUP($O810,Artikler!$B$11:$C$19,2,FALSE),IF($J810=Motortype!$A$5,VLOOKUP($O810,Artikler!$B$20:$C$28,2,FALSE),IF($J810=Motortype!$A$4,VLOOKUP($O810,Artikler!$B$29:$C$37,2,FALSE),IF($J810=Motortype!$A$9,VLOOKUP($O810,Artikler!$B$38:$C$46,2,FALSE),IF($J810=Motortype!$A$8,VLOOKUP($O810,Artikler!$B$47:$C$55,2,FALSE),IF($J810=Motortype!$A$7,VLOOKUP($O810,Artikler!$B$56:$C$64,2,FALSE),IF($J810=Motortype!$A$6,VLOOKUP($O810,Artikler!$B$65:$C$73,2,FALSE),IF($J810=Motortype!$A$10,VLOOKUP($O810,Artikler!$B$74:$C$82,2,FALSE),IF($J810=Motortype!$A$11,VLOOKUP($O810,Artikler!$B$83:$C$91,2,FALSE),IF($J810=Motortype!$A$14,VLOOKUP($O810,Artikler!$B$92:$C$100,2,FALSE),IF($J810=Motortype!$A$13,VLOOKUP($O810,Artikler!$B$101:$C$109,2,FALSE),IF($J810=Motortype!$A$15,VLOOKUP($O810,Artikler!$B$110:$C$117,2,FALSE),IF($J810=Motortype!$A$12,VLOOKUP($O810,Artikler!$B$118:$C$126,2,FALSE),IF($J810=Motortype!$A$16,VLOOKUP('3. Bestillingsskjema'!$O810,Artikler!$B$127:$D$134,2,FALSE),"Feil motortype"))))))))))))))))),"Overstyr art.nr")</f>
        <v/>
      </c>
      <c r="Q810" s="100"/>
      <c r="R810" s="78" t="str">
        <f>IF('1. Prosjekteringsverktøy'!B813=Utelukk!$A$3,"",IF(AND(K810="",L810=""),"",IF($K810="","Vmin "&amp;ROUND($L810,0)&amp;" m³/h","Vmaks "&amp;ROUND($K810,0)&amp;IF($L810=""," m³/h",", Vmin "&amp;ROUND($L810,0)&amp;" m³/h"))))</f>
        <v/>
      </c>
      <c r="S810" s="78" t="str">
        <f>IF('1. Prosjekteringsverktøy'!B813=Utelukk!$A$3,"",IF(Q810&lt;&gt;"",IF($P810="","","Artikkelnr: "&amp;$P810&amp;"     Spjeld dim "&amp;$O810),IF($P810="","","Artikkelnr: "&amp;$P810&amp;"     Spjeld dim Ø"&amp;$O810)))</f>
        <v/>
      </c>
    </row>
    <row r="811" spans="1:19" ht="15.6" hidden="1" x14ac:dyDescent="0.3">
      <c r="A811" s="87"/>
      <c r="B811" s="93"/>
      <c r="C811" s="156" t="str">
        <f>IF('1. Prosjekteringsverktøy'!B814=Utelukk!$A$3,"",IF('1. Prosjekteringsverktøy'!$C814="","",'1. Prosjekteringsverktøy'!$C814))</f>
        <v/>
      </c>
      <c r="D811" s="78" t="str">
        <f>IF('1. Prosjekteringsverktøy'!B814=Utelukk!$A$3,"",IF('1. Prosjekteringsverktøy'!$D814="","",'1. Prosjekteringsverktøy'!$D814))</f>
        <v/>
      </c>
      <c r="E811" s="78" t="str">
        <f>IF('1. Prosjekteringsverktøy'!B814=Utelukk!$A$3,"",IF(F811&lt;&gt;"",F811,IF(J811&lt;&gt;0,J811&amp;IF(I811&lt;&gt;0,", ","")&amp;I811&amp;IF(H811&lt;&gt;0,", adr. ","")&amp;H811,I811&amp;IF(H811&lt;&gt;0,", adr. ","")&amp;H811)))</f>
        <v/>
      </c>
      <c r="F811" s="83"/>
      <c r="G811" s="83"/>
      <c r="H811" s="99"/>
      <c r="I811" s="100"/>
      <c r="J811" s="100"/>
      <c r="K811" s="98" t="str">
        <f>IF('1. Prosjekteringsverktøy'!$E813="","",'1. Prosjekteringsverktøy'!$E813)</f>
        <v/>
      </c>
      <c r="L811" s="79" t="str">
        <f>IFERROR(IF('1. Prosjekteringsverktøy'!$K814&lt;&gt;"",'1. Prosjekteringsverktøy'!$K814,'1. Prosjekteringsverktøy'!$J814),"Feil med Vmin")</f>
        <v/>
      </c>
      <c r="M811" s="101" t="str">
        <f>IF(OR($K811="",$O811="",O811="Bruk rektangulært"),"",($K811/(VLOOKUP($O811,'Dim, min og maks'!$A$2:$E$54,2,FALSE))))</f>
        <v/>
      </c>
      <c r="N811" s="101" t="str">
        <f>IF(OR($L811="",$O811=""),"",($L811/(VLOOKUP($O811,'Dim, min og maks'!$A$2:$E$54,2,FALSE))))</f>
        <v/>
      </c>
      <c r="O811" s="102" t="str">
        <f>IF('1. Prosjekteringsverktøy'!$F813="","",'1. Prosjekteringsverktøy'!$F813)</f>
        <v/>
      </c>
      <c r="P811" s="78" t="str">
        <f>IFERROR(IF($Q811&lt;&gt;0,$Q811,IF(OR($J811="",$O811=""),"",IF($J811=Motortype!$A$2,VLOOKUP($O811,Artikler!$B$1:$C$10,2,FALSE),IF($J811=Motortype!$A$3,VLOOKUP($O811,Artikler!$B$11:$C$19,2,FALSE),IF($J811=Motortype!$A$5,VLOOKUP($O811,Artikler!$B$20:$C$28,2,FALSE),IF($J811=Motortype!$A$4,VLOOKUP($O811,Artikler!$B$29:$C$37,2,FALSE),IF($J811=Motortype!$A$9,VLOOKUP($O811,Artikler!$B$38:$C$46,2,FALSE),IF($J811=Motortype!$A$8,VLOOKUP($O811,Artikler!$B$47:$C$55,2,FALSE),IF($J811=Motortype!$A$7,VLOOKUP($O811,Artikler!$B$56:$C$64,2,FALSE),IF($J811=Motortype!$A$6,VLOOKUP($O811,Artikler!$B$65:$C$73,2,FALSE),IF($J811=Motortype!$A$10,VLOOKUP($O811,Artikler!$B$74:$C$82,2,FALSE),IF($J811=Motortype!$A$11,VLOOKUP($O811,Artikler!$B$83:$C$91,2,FALSE),IF($J811=Motortype!$A$14,VLOOKUP($O811,Artikler!$B$92:$C$100,2,FALSE),IF($J811=Motortype!$A$13,VLOOKUP($O811,Artikler!$B$101:$C$109,2,FALSE),IF($J811=Motortype!$A$15,VLOOKUP($O811,Artikler!$B$110:$C$117,2,FALSE),IF($J811=Motortype!$A$12,VLOOKUP($O811,Artikler!$B$118:$C$126,2,FALSE),IF($J811=Motortype!$A$16,VLOOKUP('3. Bestillingsskjema'!$O811,Artikler!$B$127:$D$134,2,FALSE),"Feil motortype"))))))))))))))))),"Overstyr art.nr")</f>
        <v/>
      </c>
      <c r="Q811" s="100"/>
      <c r="R811" s="78" t="str">
        <f>IF('1. Prosjekteringsverktøy'!B814=Utelukk!$A$3,"",IF(AND(K811="",L811=""),"",IF($K811="","Vmin "&amp;ROUND($L811,0)&amp;" m³/h","Vmaks "&amp;ROUND($K811,0)&amp;IF($L811=""," m³/h",", Vmin "&amp;ROUND($L811,0)&amp;" m³/h"))))</f>
        <v/>
      </c>
      <c r="S811" s="78" t="str">
        <f>IF('1. Prosjekteringsverktøy'!B814=Utelukk!$A$3,"",IF(Q811&lt;&gt;"",IF($P811="","","Artikkelnr: "&amp;$P811&amp;"     Spjeld dim "&amp;$O811),IF($P811="","","Artikkelnr: "&amp;$P811&amp;"     Spjeld dim Ø"&amp;$O811)))</f>
        <v/>
      </c>
    </row>
    <row r="812" spans="1:19" ht="15.6" hidden="1" x14ac:dyDescent="0.3">
      <c r="A812" s="87"/>
      <c r="B812" s="93"/>
      <c r="C812" s="156" t="str">
        <f>IF('1. Prosjekteringsverktøy'!B815=Utelukk!$A$3,"",IF('1. Prosjekteringsverktøy'!$C815="","",'1. Prosjekteringsverktøy'!$C815))</f>
        <v/>
      </c>
      <c r="D812" s="78" t="str">
        <f>IF('1. Prosjekteringsverktøy'!B815=Utelukk!$A$3,"",IF('1. Prosjekteringsverktøy'!$D815="","",'1. Prosjekteringsverktøy'!$D815))</f>
        <v/>
      </c>
      <c r="E812" s="78" t="str">
        <f>IF('1. Prosjekteringsverktøy'!B815=Utelukk!$A$3,"",IF(F812&lt;&gt;"",F812,IF(J812&lt;&gt;0,J812&amp;IF(I812&lt;&gt;0,", ","")&amp;I812&amp;IF(H812&lt;&gt;0,", adr. ","")&amp;H812,I812&amp;IF(H812&lt;&gt;0,", adr. ","")&amp;H812)))</f>
        <v/>
      </c>
      <c r="F812" s="83"/>
      <c r="G812" s="83"/>
      <c r="H812" s="99"/>
      <c r="I812" s="100"/>
      <c r="J812" s="100"/>
      <c r="K812" s="98" t="str">
        <f>IF('1. Prosjekteringsverktøy'!$E814="","",'1. Prosjekteringsverktøy'!$E814)</f>
        <v/>
      </c>
      <c r="L812" s="79" t="str">
        <f>IFERROR(IF('1. Prosjekteringsverktøy'!$K815&lt;&gt;"",'1. Prosjekteringsverktøy'!$K815,'1. Prosjekteringsverktøy'!$J815),"Feil med Vmin")</f>
        <v/>
      </c>
      <c r="M812" s="101" t="str">
        <f>IF(OR($K812="",$O812="",O812="Bruk rektangulært"),"",($K812/(VLOOKUP($O812,'Dim, min og maks'!$A$2:$E$54,2,FALSE))))</f>
        <v/>
      </c>
      <c r="N812" s="101" t="str">
        <f>IF(OR($L812="",$O812=""),"",($L812/(VLOOKUP($O812,'Dim, min og maks'!$A$2:$E$54,2,FALSE))))</f>
        <v/>
      </c>
      <c r="O812" s="102" t="str">
        <f>IF('1. Prosjekteringsverktøy'!$F814="","",'1. Prosjekteringsverktøy'!$F814)</f>
        <v/>
      </c>
      <c r="P812" s="78" t="str">
        <f>IFERROR(IF($Q812&lt;&gt;0,$Q812,IF(OR($J812="",$O812=""),"",IF($J812=Motortype!$A$2,VLOOKUP($O812,Artikler!$B$1:$C$10,2,FALSE),IF($J812=Motortype!$A$3,VLOOKUP($O812,Artikler!$B$11:$C$19,2,FALSE),IF($J812=Motortype!$A$5,VLOOKUP($O812,Artikler!$B$20:$C$28,2,FALSE),IF($J812=Motortype!$A$4,VLOOKUP($O812,Artikler!$B$29:$C$37,2,FALSE),IF($J812=Motortype!$A$9,VLOOKUP($O812,Artikler!$B$38:$C$46,2,FALSE),IF($J812=Motortype!$A$8,VLOOKUP($O812,Artikler!$B$47:$C$55,2,FALSE),IF($J812=Motortype!$A$7,VLOOKUP($O812,Artikler!$B$56:$C$64,2,FALSE),IF($J812=Motortype!$A$6,VLOOKUP($O812,Artikler!$B$65:$C$73,2,FALSE),IF($J812=Motortype!$A$10,VLOOKUP($O812,Artikler!$B$74:$C$82,2,FALSE),IF($J812=Motortype!$A$11,VLOOKUP($O812,Artikler!$B$83:$C$91,2,FALSE),IF($J812=Motortype!$A$14,VLOOKUP($O812,Artikler!$B$92:$C$100,2,FALSE),IF($J812=Motortype!$A$13,VLOOKUP($O812,Artikler!$B$101:$C$109,2,FALSE),IF($J812=Motortype!$A$15,VLOOKUP($O812,Artikler!$B$110:$C$117,2,FALSE),IF($J812=Motortype!$A$12,VLOOKUP($O812,Artikler!$B$118:$C$126,2,FALSE),IF($J812=Motortype!$A$16,VLOOKUP('3. Bestillingsskjema'!$O812,Artikler!$B$127:$D$134,2,FALSE),"Feil motortype"))))))))))))))))),"Overstyr art.nr")</f>
        <v/>
      </c>
      <c r="Q812" s="100"/>
      <c r="R812" s="78" t="str">
        <f>IF('1. Prosjekteringsverktøy'!B815=Utelukk!$A$3,"",IF(AND(K812="",L812=""),"",IF($K812="","Vmin "&amp;ROUND($L812,0)&amp;" m³/h","Vmaks "&amp;ROUND($K812,0)&amp;IF($L812=""," m³/h",", Vmin "&amp;ROUND($L812,0)&amp;" m³/h"))))</f>
        <v/>
      </c>
      <c r="S812" s="78" t="str">
        <f>IF('1. Prosjekteringsverktøy'!B815=Utelukk!$A$3,"",IF(Q812&lt;&gt;"",IF($P812="","","Artikkelnr: "&amp;$P812&amp;"     Spjeld dim "&amp;$O812),IF($P812="","","Artikkelnr: "&amp;$P812&amp;"     Spjeld dim Ø"&amp;$O812)))</f>
        <v/>
      </c>
    </row>
    <row r="813" spans="1:19" ht="15.6" hidden="1" x14ac:dyDescent="0.3">
      <c r="A813" s="87"/>
      <c r="B813" s="93"/>
      <c r="C813" s="156" t="str">
        <f>IF('1. Prosjekteringsverktøy'!B816=Utelukk!$A$3,"",IF('1. Prosjekteringsverktøy'!$C816="","",'1. Prosjekteringsverktøy'!$C816))</f>
        <v/>
      </c>
      <c r="D813" s="78" t="str">
        <f>IF('1. Prosjekteringsverktøy'!B816=Utelukk!$A$3,"",IF('1. Prosjekteringsverktøy'!$D816="","",'1. Prosjekteringsverktøy'!$D816))</f>
        <v/>
      </c>
      <c r="E813" s="78" t="str">
        <f>IF('1. Prosjekteringsverktøy'!B816=Utelukk!$A$3,"",IF(F813&lt;&gt;"",F813,IF(J813&lt;&gt;0,J813&amp;IF(I813&lt;&gt;0,", ","")&amp;I813&amp;IF(H813&lt;&gt;0,", adr. ","")&amp;H813,I813&amp;IF(H813&lt;&gt;0,", adr. ","")&amp;H813)))</f>
        <v/>
      </c>
      <c r="F813" s="83"/>
      <c r="G813" s="83"/>
      <c r="H813" s="99"/>
      <c r="I813" s="100"/>
      <c r="J813" s="100"/>
      <c r="K813" s="98" t="str">
        <f>IF('1. Prosjekteringsverktøy'!$E815="","",'1. Prosjekteringsverktøy'!$E815)</f>
        <v/>
      </c>
      <c r="L813" s="79" t="str">
        <f>IFERROR(IF('1. Prosjekteringsverktøy'!$K816&lt;&gt;"",'1. Prosjekteringsverktøy'!$K816,'1. Prosjekteringsverktøy'!$J816),"Feil med Vmin")</f>
        <v/>
      </c>
      <c r="M813" s="101" t="str">
        <f>IF(OR($K813="",$O813="",O813="Bruk rektangulært"),"",($K813/(VLOOKUP($O813,'Dim, min og maks'!$A$2:$E$54,2,FALSE))))</f>
        <v/>
      </c>
      <c r="N813" s="101" t="str">
        <f>IF(OR($L813="",$O813=""),"",($L813/(VLOOKUP($O813,'Dim, min og maks'!$A$2:$E$54,2,FALSE))))</f>
        <v/>
      </c>
      <c r="O813" s="102" t="str">
        <f>IF('1. Prosjekteringsverktøy'!$F815="","",'1. Prosjekteringsverktøy'!$F815)</f>
        <v/>
      </c>
      <c r="P813" s="78" t="str">
        <f>IFERROR(IF($Q813&lt;&gt;0,$Q813,IF(OR($J813="",$O813=""),"",IF($J813=Motortype!$A$2,VLOOKUP($O813,Artikler!$B$1:$C$10,2,FALSE),IF($J813=Motortype!$A$3,VLOOKUP($O813,Artikler!$B$11:$C$19,2,FALSE),IF($J813=Motortype!$A$5,VLOOKUP($O813,Artikler!$B$20:$C$28,2,FALSE),IF($J813=Motortype!$A$4,VLOOKUP($O813,Artikler!$B$29:$C$37,2,FALSE),IF($J813=Motortype!$A$9,VLOOKUP($O813,Artikler!$B$38:$C$46,2,FALSE),IF($J813=Motortype!$A$8,VLOOKUP($O813,Artikler!$B$47:$C$55,2,FALSE),IF($J813=Motortype!$A$7,VLOOKUP($O813,Artikler!$B$56:$C$64,2,FALSE),IF($J813=Motortype!$A$6,VLOOKUP($O813,Artikler!$B$65:$C$73,2,FALSE),IF($J813=Motortype!$A$10,VLOOKUP($O813,Artikler!$B$74:$C$82,2,FALSE),IF($J813=Motortype!$A$11,VLOOKUP($O813,Artikler!$B$83:$C$91,2,FALSE),IF($J813=Motortype!$A$14,VLOOKUP($O813,Artikler!$B$92:$C$100,2,FALSE),IF($J813=Motortype!$A$13,VLOOKUP($O813,Artikler!$B$101:$C$109,2,FALSE),IF($J813=Motortype!$A$15,VLOOKUP($O813,Artikler!$B$110:$C$117,2,FALSE),IF($J813=Motortype!$A$12,VLOOKUP($O813,Artikler!$B$118:$C$126,2,FALSE),IF($J813=Motortype!$A$16,VLOOKUP('3. Bestillingsskjema'!$O813,Artikler!$B$127:$D$134,2,FALSE),"Feil motortype"))))))))))))))))),"Overstyr art.nr")</f>
        <v/>
      </c>
      <c r="Q813" s="100"/>
      <c r="R813" s="78" t="str">
        <f>IF('1. Prosjekteringsverktøy'!B816=Utelukk!$A$3,"",IF(AND(K813="",L813=""),"",IF($K813="","Vmin "&amp;ROUND($L813,0)&amp;" m³/h","Vmaks "&amp;ROUND($K813,0)&amp;IF($L813=""," m³/h",", Vmin "&amp;ROUND($L813,0)&amp;" m³/h"))))</f>
        <v/>
      </c>
      <c r="S813" s="78" t="str">
        <f>IF('1. Prosjekteringsverktøy'!B816=Utelukk!$A$3,"",IF(Q813&lt;&gt;"",IF($P813="","","Artikkelnr: "&amp;$P813&amp;"     Spjeld dim "&amp;$O813),IF($P813="","","Artikkelnr: "&amp;$P813&amp;"     Spjeld dim Ø"&amp;$O813)))</f>
        <v/>
      </c>
    </row>
    <row r="814" spans="1:19" ht="15.6" hidden="1" x14ac:dyDescent="0.3">
      <c r="A814" s="87"/>
      <c r="B814" s="93"/>
      <c r="C814" s="156" t="str">
        <f>IF('1. Prosjekteringsverktøy'!B817=Utelukk!$A$3,"",IF('1. Prosjekteringsverktøy'!$C817="","",'1. Prosjekteringsverktøy'!$C817))</f>
        <v/>
      </c>
      <c r="D814" s="78" t="str">
        <f>IF('1. Prosjekteringsverktøy'!B817=Utelukk!$A$3,"",IF('1. Prosjekteringsverktøy'!$D817="","",'1. Prosjekteringsverktøy'!$D817))</f>
        <v/>
      </c>
      <c r="E814" s="78" t="str">
        <f>IF('1. Prosjekteringsverktøy'!B817=Utelukk!$A$3,"",IF(F814&lt;&gt;"",F814,IF(J814&lt;&gt;0,J814&amp;IF(I814&lt;&gt;0,", ","")&amp;I814&amp;IF(H814&lt;&gt;0,", adr. ","")&amp;H814,I814&amp;IF(H814&lt;&gt;0,", adr. ","")&amp;H814)))</f>
        <v/>
      </c>
      <c r="F814" s="83"/>
      <c r="G814" s="83"/>
      <c r="H814" s="99"/>
      <c r="I814" s="100"/>
      <c r="J814" s="100"/>
      <c r="K814" s="98" t="str">
        <f>IF('1. Prosjekteringsverktøy'!$E816="","",'1. Prosjekteringsverktøy'!$E816)</f>
        <v/>
      </c>
      <c r="L814" s="79" t="str">
        <f>IFERROR(IF('1. Prosjekteringsverktøy'!$K817&lt;&gt;"",'1. Prosjekteringsverktøy'!$K817,'1. Prosjekteringsverktøy'!$J817),"Feil med Vmin")</f>
        <v/>
      </c>
      <c r="M814" s="101" t="str">
        <f>IF(OR($K814="",$O814="",O814="Bruk rektangulært"),"",($K814/(VLOOKUP($O814,'Dim, min og maks'!$A$2:$E$54,2,FALSE))))</f>
        <v/>
      </c>
      <c r="N814" s="101" t="str">
        <f>IF(OR($L814="",$O814=""),"",($L814/(VLOOKUP($O814,'Dim, min og maks'!$A$2:$E$54,2,FALSE))))</f>
        <v/>
      </c>
      <c r="O814" s="102" t="str">
        <f>IF('1. Prosjekteringsverktøy'!$F816="","",'1. Prosjekteringsverktøy'!$F816)</f>
        <v/>
      </c>
      <c r="P814" s="78" t="str">
        <f>IFERROR(IF($Q814&lt;&gt;0,$Q814,IF(OR($J814="",$O814=""),"",IF($J814=Motortype!$A$2,VLOOKUP($O814,Artikler!$B$1:$C$10,2,FALSE),IF($J814=Motortype!$A$3,VLOOKUP($O814,Artikler!$B$11:$C$19,2,FALSE),IF($J814=Motortype!$A$5,VLOOKUP($O814,Artikler!$B$20:$C$28,2,FALSE),IF($J814=Motortype!$A$4,VLOOKUP($O814,Artikler!$B$29:$C$37,2,FALSE),IF($J814=Motortype!$A$9,VLOOKUP($O814,Artikler!$B$38:$C$46,2,FALSE),IF($J814=Motortype!$A$8,VLOOKUP($O814,Artikler!$B$47:$C$55,2,FALSE),IF($J814=Motortype!$A$7,VLOOKUP($O814,Artikler!$B$56:$C$64,2,FALSE),IF($J814=Motortype!$A$6,VLOOKUP($O814,Artikler!$B$65:$C$73,2,FALSE),IF($J814=Motortype!$A$10,VLOOKUP($O814,Artikler!$B$74:$C$82,2,FALSE),IF($J814=Motortype!$A$11,VLOOKUP($O814,Artikler!$B$83:$C$91,2,FALSE),IF($J814=Motortype!$A$14,VLOOKUP($O814,Artikler!$B$92:$C$100,2,FALSE),IF($J814=Motortype!$A$13,VLOOKUP($O814,Artikler!$B$101:$C$109,2,FALSE),IF($J814=Motortype!$A$15,VLOOKUP($O814,Artikler!$B$110:$C$117,2,FALSE),IF($J814=Motortype!$A$12,VLOOKUP($O814,Artikler!$B$118:$C$126,2,FALSE),IF($J814=Motortype!$A$16,VLOOKUP('3. Bestillingsskjema'!$O814,Artikler!$B$127:$D$134,2,FALSE),"Feil motortype"))))))))))))))))),"Overstyr art.nr")</f>
        <v/>
      </c>
      <c r="Q814" s="100"/>
      <c r="R814" s="78" t="str">
        <f>IF('1. Prosjekteringsverktøy'!B817=Utelukk!$A$3,"",IF(AND(K814="",L814=""),"",IF($K814="","Vmin "&amp;ROUND($L814,0)&amp;" m³/h","Vmaks "&amp;ROUND($K814,0)&amp;IF($L814=""," m³/h",", Vmin "&amp;ROUND($L814,0)&amp;" m³/h"))))</f>
        <v/>
      </c>
      <c r="S814" s="78" t="str">
        <f>IF('1. Prosjekteringsverktøy'!B817=Utelukk!$A$3,"",IF(Q814&lt;&gt;"",IF($P814="","","Artikkelnr: "&amp;$P814&amp;"     Spjeld dim "&amp;$O814),IF($P814="","","Artikkelnr: "&amp;$P814&amp;"     Spjeld dim Ø"&amp;$O814)))</f>
        <v/>
      </c>
    </row>
    <row r="815" spans="1:19" ht="15.6" hidden="1" x14ac:dyDescent="0.3">
      <c r="A815" s="87"/>
      <c r="B815" s="93"/>
      <c r="C815" s="156" t="str">
        <f>IF('1. Prosjekteringsverktøy'!B818=Utelukk!$A$3,"",IF('1. Prosjekteringsverktøy'!$C818="","",'1. Prosjekteringsverktøy'!$C818))</f>
        <v/>
      </c>
      <c r="D815" s="78" t="str">
        <f>IF('1. Prosjekteringsverktøy'!B818=Utelukk!$A$3,"",IF('1. Prosjekteringsverktøy'!$D818="","",'1. Prosjekteringsverktøy'!$D818))</f>
        <v/>
      </c>
      <c r="E815" s="78" t="str">
        <f>IF('1. Prosjekteringsverktøy'!B818=Utelukk!$A$3,"",IF(F815&lt;&gt;"",F815,IF(J815&lt;&gt;0,J815&amp;IF(I815&lt;&gt;0,", ","")&amp;I815&amp;IF(H815&lt;&gt;0,", adr. ","")&amp;H815,I815&amp;IF(H815&lt;&gt;0,", adr. ","")&amp;H815)))</f>
        <v/>
      </c>
      <c r="F815" s="83"/>
      <c r="G815" s="83"/>
      <c r="H815" s="99"/>
      <c r="I815" s="100"/>
      <c r="J815" s="100"/>
      <c r="K815" s="98" t="str">
        <f>IF('1. Prosjekteringsverktøy'!$E817="","",'1. Prosjekteringsverktøy'!$E817)</f>
        <v/>
      </c>
      <c r="L815" s="79" t="str">
        <f>IFERROR(IF('1. Prosjekteringsverktøy'!$K818&lt;&gt;"",'1. Prosjekteringsverktøy'!$K818,'1. Prosjekteringsverktøy'!$J818),"Feil med Vmin")</f>
        <v/>
      </c>
      <c r="M815" s="101" t="str">
        <f>IF(OR($K815="",$O815="",O815="Bruk rektangulært"),"",($K815/(VLOOKUP($O815,'Dim, min og maks'!$A$2:$E$54,2,FALSE))))</f>
        <v/>
      </c>
      <c r="N815" s="101" t="str">
        <f>IF(OR($L815="",$O815=""),"",($L815/(VLOOKUP($O815,'Dim, min og maks'!$A$2:$E$54,2,FALSE))))</f>
        <v/>
      </c>
      <c r="O815" s="102" t="str">
        <f>IF('1. Prosjekteringsverktøy'!$F817="","",'1. Prosjekteringsverktøy'!$F817)</f>
        <v/>
      </c>
      <c r="P815" s="78" t="str">
        <f>IFERROR(IF($Q815&lt;&gt;0,$Q815,IF(OR($J815="",$O815=""),"",IF($J815=Motortype!$A$2,VLOOKUP($O815,Artikler!$B$1:$C$10,2,FALSE),IF($J815=Motortype!$A$3,VLOOKUP($O815,Artikler!$B$11:$C$19,2,FALSE),IF($J815=Motortype!$A$5,VLOOKUP($O815,Artikler!$B$20:$C$28,2,FALSE),IF($J815=Motortype!$A$4,VLOOKUP($O815,Artikler!$B$29:$C$37,2,FALSE),IF($J815=Motortype!$A$9,VLOOKUP($O815,Artikler!$B$38:$C$46,2,FALSE),IF($J815=Motortype!$A$8,VLOOKUP($O815,Artikler!$B$47:$C$55,2,FALSE),IF($J815=Motortype!$A$7,VLOOKUP($O815,Artikler!$B$56:$C$64,2,FALSE),IF($J815=Motortype!$A$6,VLOOKUP($O815,Artikler!$B$65:$C$73,2,FALSE),IF($J815=Motortype!$A$10,VLOOKUP($O815,Artikler!$B$74:$C$82,2,FALSE),IF($J815=Motortype!$A$11,VLOOKUP($O815,Artikler!$B$83:$C$91,2,FALSE),IF($J815=Motortype!$A$14,VLOOKUP($O815,Artikler!$B$92:$C$100,2,FALSE),IF($J815=Motortype!$A$13,VLOOKUP($O815,Artikler!$B$101:$C$109,2,FALSE),IF($J815=Motortype!$A$15,VLOOKUP($O815,Artikler!$B$110:$C$117,2,FALSE),IF($J815=Motortype!$A$12,VLOOKUP($O815,Artikler!$B$118:$C$126,2,FALSE),IF($J815=Motortype!$A$16,VLOOKUP('3. Bestillingsskjema'!$O815,Artikler!$B$127:$D$134,2,FALSE),"Feil motortype"))))))))))))))))),"Overstyr art.nr")</f>
        <v/>
      </c>
      <c r="Q815" s="100"/>
      <c r="R815" s="78" t="str">
        <f>IF('1. Prosjekteringsverktøy'!B818=Utelukk!$A$3,"",IF(AND(K815="",L815=""),"",IF($K815="","Vmin "&amp;ROUND($L815,0)&amp;" m³/h","Vmaks "&amp;ROUND($K815,0)&amp;IF($L815=""," m³/h",", Vmin "&amp;ROUND($L815,0)&amp;" m³/h"))))</f>
        <v/>
      </c>
      <c r="S815" s="78" t="str">
        <f>IF('1. Prosjekteringsverktøy'!B818=Utelukk!$A$3,"",IF(Q815&lt;&gt;"",IF($P815="","","Artikkelnr: "&amp;$P815&amp;"     Spjeld dim "&amp;$O815),IF($P815="","","Artikkelnr: "&amp;$P815&amp;"     Spjeld dim Ø"&amp;$O815)))</f>
        <v/>
      </c>
    </row>
    <row r="816" spans="1:19" ht="15.6" hidden="1" x14ac:dyDescent="0.3">
      <c r="A816" s="87"/>
      <c r="B816" s="93"/>
      <c r="C816" s="156" t="str">
        <f>IF('1. Prosjekteringsverktøy'!B819=Utelukk!$A$3,"",IF('1. Prosjekteringsverktøy'!$C819="","",'1. Prosjekteringsverktøy'!$C819))</f>
        <v/>
      </c>
      <c r="D816" s="78" t="str">
        <f>IF('1. Prosjekteringsverktøy'!B819=Utelukk!$A$3,"",IF('1. Prosjekteringsverktøy'!$D819="","",'1. Prosjekteringsverktøy'!$D819))</f>
        <v/>
      </c>
      <c r="E816" s="78" t="str">
        <f>IF('1. Prosjekteringsverktøy'!B819=Utelukk!$A$3,"",IF(F816&lt;&gt;"",F816,IF(J816&lt;&gt;0,J816&amp;IF(I816&lt;&gt;0,", ","")&amp;I816&amp;IF(H816&lt;&gt;0,", adr. ","")&amp;H816,I816&amp;IF(H816&lt;&gt;0,", adr. ","")&amp;H816)))</f>
        <v/>
      </c>
      <c r="F816" s="83"/>
      <c r="G816" s="83"/>
      <c r="H816" s="99"/>
      <c r="I816" s="100"/>
      <c r="J816" s="100"/>
      <c r="K816" s="98" t="str">
        <f>IF('1. Prosjekteringsverktøy'!$E818="","",'1. Prosjekteringsverktøy'!$E818)</f>
        <v/>
      </c>
      <c r="L816" s="79" t="str">
        <f>IFERROR(IF('1. Prosjekteringsverktøy'!$K819&lt;&gt;"",'1. Prosjekteringsverktøy'!$K819,'1. Prosjekteringsverktøy'!$J819),"Feil med Vmin")</f>
        <v/>
      </c>
      <c r="M816" s="101" t="str">
        <f>IF(OR($K816="",$O816="",O816="Bruk rektangulært"),"",($K816/(VLOOKUP($O816,'Dim, min og maks'!$A$2:$E$54,2,FALSE))))</f>
        <v/>
      </c>
      <c r="N816" s="101" t="str">
        <f>IF(OR($L816="",$O816=""),"",($L816/(VLOOKUP($O816,'Dim, min og maks'!$A$2:$E$54,2,FALSE))))</f>
        <v/>
      </c>
      <c r="O816" s="102" t="str">
        <f>IF('1. Prosjekteringsverktøy'!$F818="","",'1. Prosjekteringsverktøy'!$F818)</f>
        <v/>
      </c>
      <c r="P816" s="78" t="str">
        <f>IFERROR(IF($Q816&lt;&gt;0,$Q816,IF(OR($J816="",$O816=""),"",IF($J816=Motortype!$A$2,VLOOKUP($O816,Artikler!$B$1:$C$10,2,FALSE),IF($J816=Motortype!$A$3,VLOOKUP($O816,Artikler!$B$11:$C$19,2,FALSE),IF($J816=Motortype!$A$5,VLOOKUP($O816,Artikler!$B$20:$C$28,2,FALSE),IF($J816=Motortype!$A$4,VLOOKUP($O816,Artikler!$B$29:$C$37,2,FALSE),IF($J816=Motortype!$A$9,VLOOKUP($O816,Artikler!$B$38:$C$46,2,FALSE),IF($J816=Motortype!$A$8,VLOOKUP($O816,Artikler!$B$47:$C$55,2,FALSE),IF($J816=Motortype!$A$7,VLOOKUP($O816,Artikler!$B$56:$C$64,2,FALSE),IF($J816=Motortype!$A$6,VLOOKUP($O816,Artikler!$B$65:$C$73,2,FALSE),IF($J816=Motortype!$A$10,VLOOKUP($O816,Artikler!$B$74:$C$82,2,FALSE),IF($J816=Motortype!$A$11,VLOOKUP($O816,Artikler!$B$83:$C$91,2,FALSE),IF($J816=Motortype!$A$14,VLOOKUP($O816,Artikler!$B$92:$C$100,2,FALSE),IF($J816=Motortype!$A$13,VLOOKUP($O816,Artikler!$B$101:$C$109,2,FALSE),IF($J816=Motortype!$A$15,VLOOKUP($O816,Artikler!$B$110:$C$117,2,FALSE),IF($J816=Motortype!$A$12,VLOOKUP($O816,Artikler!$B$118:$C$126,2,FALSE),IF($J816=Motortype!$A$16,VLOOKUP('3. Bestillingsskjema'!$O816,Artikler!$B$127:$D$134,2,FALSE),"Feil motortype"))))))))))))))))),"Overstyr art.nr")</f>
        <v/>
      </c>
      <c r="Q816" s="100"/>
      <c r="R816" s="78" t="str">
        <f>IF('1. Prosjekteringsverktøy'!B819=Utelukk!$A$3,"",IF(AND(K816="",L816=""),"",IF($K816="","Vmin "&amp;ROUND($L816,0)&amp;" m³/h","Vmaks "&amp;ROUND($K816,0)&amp;IF($L816=""," m³/h",", Vmin "&amp;ROUND($L816,0)&amp;" m³/h"))))</f>
        <v/>
      </c>
      <c r="S816" s="78" t="str">
        <f>IF('1. Prosjekteringsverktøy'!B819=Utelukk!$A$3,"",IF(Q816&lt;&gt;"",IF($P816="","","Artikkelnr: "&amp;$P816&amp;"     Spjeld dim "&amp;$O816),IF($P816="","","Artikkelnr: "&amp;$P816&amp;"     Spjeld dim Ø"&amp;$O816)))</f>
        <v/>
      </c>
    </row>
    <row r="817" spans="1:19" ht="15.6" hidden="1" x14ac:dyDescent="0.3">
      <c r="A817" s="87"/>
      <c r="B817" s="93"/>
      <c r="C817" s="156" t="str">
        <f>IF('1. Prosjekteringsverktøy'!B820=Utelukk!$A$3,"",IF('1. Prosjekteringsverktøy'!$C820="","",'1. Prosjekteringsverktøy'!$C820))</f>
        <v/>
      </c>
      <c r="D817" s="78" t="str">
        <f>IF('1. Prosjekteringsverktøy'!B820=Utelukk!$A$3,"",IF('1. Prosjekteringsverktøy'!$D820="","",'1. Prosjekteringsverktøy'!$D820))</f>
        <v/>
      </c>
      <c r="E817" s="78" t="str">
        <f>IF('1. Prosjekteringsverktøy'!B820=Utelukk!$A$3,"",IF(F817&lt;&gt;"",F817,IF(J817&lt;&gt;0,J817&amp;IF(I817&lt;&gt;0,", ","")&amp;I817&amp;IF(H817&lt;&gt;0,", adr. ","")&amp;H817,I817&amp;IF(H817&lt;&gt;0,", adr. ","")&amp;H817)))</f>
        <v/>
      </c>
      <c r="F817" s="83"/>
      <c r="G817" s="83"/>
      <c r="H817" s="99"/>
      <c r="I817" s="100"/>
      <c r="J817" s="100"/>
      <c r="K817" s="98" t="str">
        <f>IF('1. Prosjekteringsverktøy'!$E819="","",'1. Prosjekteringsverktøy'!$E819)</f>
        <v/>
      </c>
      <c r="L817" s="79" t="str">
        <f>IFERROR(IF('1. Prosjekteringsverktøy'!$K820&lt;&gt;"",'1. Prosjekteringsverktøy'!$K820,'1. Prosjekteringsverktøy'!$J820),"Feil med Vmin")</f>
        <v/>
      </c>
      <c r="M817" s="101" t="str">
        <f>IF(OR($K817="",$O817="",O817="Bruk rektangulært"),"",($K817/(VLOOKUP($O817,'Dim, min og maks'!$A$2:$E$54,2,FALSE))))</f>
        <v/>
      </c>
      <c r="N817" s="101" t="str">
        <f>IF(OR($L817="",$O817=""),"",($L817/(VLOOKUP($O817,'Dim, min og maks'!$A$2:$E$54,2,FALSE))))</f>
        <v/>
      </c>
      <c r="O817" s="102" t="str">
        <f>IF('1. Prosjekteringsverktøy'!$F819="","",'1. Prosjekteringsverktøy'!$F819)</f>
        <v/>
      </c>
      <c r="P817" s="78" t="str">
        <f>IFERROR(IF($Q817&lt;&gt;0,$Q817,IF(OR($J817="",$O817=""),"",IF($J817=Motortype!$A$2,VLOOKUP($O817,Artikler!$B$1:$C$10,2,FALSE),IF($J817=Motortype!$A$3,VLOOKUP($O817,Artikler!$B$11:$C$19,2,FALSE),IF($J817=Motortype!$A$5,VLOOKUP($O817,Artikler!$B$20:$C$28,2,FALSE),IF($J817=Motortype!$A$4,VLOOKUP($O817,Artikler!$B$29:$C$37,2,FALSE),IF($J817=Motortype!$A$9,VLOOKUP($O817,Artikler!$B$38:$C$46,2,FALSE),IF($J817=Motortype!$A$8,VLOOKUP($O817,Artikler!$B$47:$C$55,2,FALSE),IF($J817=Motortype!$A$7,VLOOKUP($O817,Artikler!$B$56:$C$64,2,FALSE),IF($J817=Motortype!$A$6,VLOOKUP($O817,Artikler!$B$65:$C$73,2,FALSE),IF($J817=Motortype!$A$10,VLOOKUP($O817,Artikler!$B$74:$C$82,2,FALSE),IF($J817=Motortype!$A$11,VLOOKUP($O817,Artikler!$B$83:$C$91,2,FALSE),IF($J817=Motortype!$A$14,VLOOKUP($O817,Artikler!$B$92:$C$100,2,FALSE),IF($J817=Motortype!$A$13,VLOOKUP($O817,Artikler!$B$101:$C$109,2,FALSE),IF($J817=Motortype!$A$15,VLOOKUP($O817,Artikler!$B$110:$C$117,2,FALSE),IF($J817=Motortype!$A$12,VLOOKUP($O817,Artikler!$B$118:$C$126,2,FALSE),IF($J817=Motortype!$A$16,VLOOKUP('3. Bestillingsskjema'!$O817,Artikler!$B$127:$D$134,2,FALSE),"Feil motortype"))))))))))))))))),"Overstyr art.nr")</f>
        <v/>
      </c>
      <c r="Q817" s="100"/>
      <c r="R817" s="78" t="str">
        <f>IF('1. Prosjekteringsverktøy'!B820=Utelukk!$A$3,"",IF(AND(K817="",L817=""),"",IF($K817="","Vmin "&amp;ROUND($L817,0)&amp;" m³/h","Vmaks "&amp;ROUND($K817,0)&amp;IF($L817=""," m³/h",", Vmin "&amp;ROUND($L817,0)&amp;" m³/h"))))</f>
        <v/>
      </c>
      <c r="S817" s="78" t="str">
        <f>IF('1. Prosjekteringsverktøy'!B820=Utelukk!$A$3,"",IF(Q817&lt;&gt;"",IF($P817="","","Artikkelnr: "&amp;$P817&amp;"     Spjeld dim "&amp;$O817),IF($P817="","","Artikkelnr: "&amp;$P817&amp;"     Spjeld dim Ø"&amp;$O817)))</f>
        <v/>
      </c>
    </row>
    <row r="818" spans="1:19" ht="15.6" hidden="1" x14ac:dyDescent="0.3">
      <c r="A818" s="87"/>
      <c r="B818" s="93"/>
      <c r="C818" s="156" t="str">
        <f>IF('1. Prosjekteringsverktøy'!B821=Utelukk!$A$3,"",IF('1. Prosjekteringsverktøy'!$C821="","",'1. Prosjekteringsverktøy'!$C821))</f>
        <v/>
      </c>
      <c r="D818" s="78" t="str">
        <f>IF('1. Prosjekteringsverktøy'!B821=Utelukk!$A$3,"",IF('1. Prosjekteringsverktøy'!$D821="","",'1. Prosjekteringsverktøy'!$D821))</f>
        <v/>
      </c>
      <c r="E818" s="78" t="str">
        <f>IF('1. Prosjekteringsverktøy'!B821=Utelukk!$A$3,"",IF(F818&lt;&gt;"",F818,IF(J818&lt;&gt;0,J818&amp;IF(I818&lt;&gt;0,", ","")&amp;I818&amp;IF(H818&lt;&gt;0,", adr. ","")&amp;H818,I818&amp;IF(H818&lt;&gt;0,", adr. ","")&amp;H818)))</f>
        <v/>
      </c>
      <c r="F818" s="83"/>
      <c r="G818" s="83"/>
      <c r="H818" s="99"/>
      <c r="I818" s="100"/>
      <c r="J818" s="100"/>
      <c r="K818" s="98" t="str">
        <f>IF('1. Prosjekteringsverktøy'!$E820="","",'1. Prosjekteringsverktøy'!$E820)</f>
        <v/>
      </c>
      <c r="L818" s="79" t="str">
        <f>IFERROR(IF('1. Prosjekteringsverktøy'!$K821&lt;&gt;"",'1. Prosjekteringsverktøy'!$K821,'1. Prosjekteringsverktøy'!$J821),"Feil med Vmin")</f>
        <v/>
      </c>
      <c r="M818" s="101" t="str">
        <f>IF(OR($K818="",$O818="",O818="Bruk rektangulært"),"",($K818/(VLOOKUP($O818,'Dim, min og maks'!$A$2:$E$54,2,FALSE))))</f>
        <v/>
      </c>
      <c r="N818" s="101" t="str">
        <f>IF(OR($L818="",$O818=""),"",($L818/(VLOOKUP($O818,'Dim, min og maks'!$A$2:$E$54,2,FALSE))))</f>
        <v/>
      </c>
      <c r="O818" s="102" t="str">
        <f>IF('1. Prosjekteringsverktøy'!$F820="","",'1. Prosjekteringsverktøy'!$F820)</f>
        <v/>
      </c>
      <c r="P818" s="78" t="str">
        <f>IFERROR(IF($Q818&lt;&gt;0,$Q818,IF(OR($J818="",$O818=""),"",IF($J818=Motortype!$A$2,VLOOKUP($O818,Artikler!$B$1:$C$10,2,FALSE),IF($J818=Motortype!$A$3,VLOOKUP($O818,Artikler!$B$11:$C$19,2,FALSE),IF($J818=Motortype!$A$5,VLOOKUP($O818,Artikler!$B$20:$C$28,2,FALSE),IF($J818=Motortype!$A$4,VLOOKUP($O818,Artikler!$B$29:$C$37,2,FALSE),IF($J818=Motortype!$A$9,VLOOKUP($O818,Artikler!$B$38:$C$46,2,FALSE),IF($J818=Motortype!$A$8,VLOOKUP($O818,Artikler!$B$47:$C$55,2,FALSE),IF($J818=Motortype!$A$7,VLOOKUP($O818,Artikler!$B$56:$C$64,2,FALSE),IF($J818=Motortype!$A$6,VLOOKUP($O818,Artikler!$B$65:$C$73,2,FALSE),IF($J818=Motortype!$A$10,VLOOKUP($O818,Artikler!$B$74:$C$82,2,FALSE),IF($J818=Motortype!$A$11,VLOOKUP($O818,Artikler!$B$83:$C$91,2,FALSE),IF($J818=Motortype!$A$14,VLOOKUP($O818,Artikler!$B$92:$C$100,2,FALSE),IF($J818=Motortype!$A$13,VLOOKUP($O818,Artikler!$B$101:$C$109,2,FALSE),IF($J818=Motortype!$A$15,VLOOKUP($O818,Artikler!$B$110:$C$117,2,FALSE),IF($J818=Motortype!$A$12,VLOOKUP($O818,Artikler!$B$118:$C$126,2,FALSE),IF($J818=Motortype!$A$16,VLOOKUP('3. Bestillingsskjema'!$O818,Artikler!$B$127:$D$134,2,FALSE),"Feil motortype"))))))))))))))))),"Overstyr art.nr")</f>
        <v/>
      </c>
      <c r="Q818" s="100"/>
      <c r="R818" s="78" t="str">
        <f>IF('1. Prosjekteringsverktøy'!B821=Utelukk!$A$3,"",IF(AND(K818="",L818=""),"",IF($K818="","Vmin "&amp;ROUND($L818,0)&amp;" m³/h","Vmaks "&amp;ROUND($K818,0)&amp;IF($L818=""," m³/h",", Vmin "&amp;ROUND($L818,0)&amp;" m³/h"))))</f>
        <v/>
      </c>
      <c r="S818" s="78" t="str">
        <f>IF('1. Prosjekteringsverktøy'!B821=Utelukk!$A$3,"",IF(Q818&lt;&gt;"",IF($P818="","","Artikkelnr: "&amp;$P818&amp;"     Spjeld dim "&amp;$O818),IF($P818="","","Artikkelnr: "&amp;$P818&amp;"     Spjeld dim Ø"&amp;$O818)))</f>
        <v/>
      </c>
    </row>
    <row r="819" spans="1:19" ht="15.6" hidden="1" x14ac:dyDescent="0.3">
      <c r="A819" s="87"/>
      <c r="B819" s="93"/>
      <c r="C819" s="156" t="str">
        <f>IF('1. Prosjekteringsverktøy'!B822=Utelukk!$A$3,"",IF('1. Prosjekteringsverktøy'!$C822="","",'1. Prosjekteringsverktøy'!$C822))</f>
        <v/>
      </c>
      <c r="D819" s="78" t="str">
        <f>IF('1. Prosjekteringsverktøy'!B822=Utelukk!$A$3,"",IF('1. Prosjekteringsverktøy'!$D822="","",'1. Prosjekteringsverktøy'!$D822))</f>
        <v/>
      </c>
      <c r="E819" s="78" t="str">
        <f>IF('1. Prosjekteringsverktøy'!B822=Utelukk!$A$3,"",IF(F819&lt;&gt;"",F819,IF(J819&lt;&gt;0,J819&amp;IF(I819&lt;&gt;0,", ","")&amp;I819&amp;IF(H819&lt;&gt;0,", adr. ","")&amp;H819,I819&amp;IF(H819&lt;&gt;0,", adr. ","")&amp;H819)))</f>
        <v/>
      </c>
      <c r="F819" s="83"/>
      <c r="G819" s="83"/>
      <c r="H819" s="99"/>
      <c r="I819" s="100"/>
      <c r="J819" s="100"/>
      <c r="K819" s="98" t="str">
        <f>IF('1. Prosjekteringsverktøy'!$E821="","",'1. Prosjekteringsverktøy'!$E821)</f>
        <v/>
      </c>
      <c r="L819" s="79" t="str">
        <f>IFERROR(IF('1. Prosjekteringsverktøy'!$K822&lt;&gt;"",'1. Prosjekteringsverktøy'!$K822,'1. Prosjekteringsverktøy'!$J822),"Feil med Vmin")</f>
        <v/>
      </c>
      <c r="M819" s="101" t="str">
        <f>IF(OR($K819="",$O819="",O819="Bruk rektangulært"),"",($K819/(VLOOKUP($O819,'Dim, min og maks'!$A$2:$E$54,2,FALSE))))</f>
        <v/>
      </c>
      <c r="N819" s="101" t="str">
        <f>IF(OR($L819="",$O819=""),"",($L819/(VLOOKUP($O819,'Dim, min og maks'!$A$2:$E$54,2,FALSE))))</f>
        <v/>
      </c>
      <c r="O819" s="102" t="str">
        <f>IF('1. Prosjekteringsverktøy'!$F821="","",'1. Prosjekteringsverktøy'!$F821)</f>
        <v/>
      </c>
      <c r="P819" s="78" t="str">
        <f>IFERROR(IF($Q819&lt;&gt;0,$Q819,IF(OR($J819="",$O819=""),"",IF($J819=Motortype!$A$2,VLOOKUP($O819,Artikler!$B$1:$C$10,2,FALSE),IF($J819=Motortype!$A$3,VLOOKUP($O819,Artikler!$B$11:$C$19,2,FALSE),IF($J819=Motortype!$A$5,VLOOKUP($O819,Artikler!$B$20:$C$28,2,FALSE),IF($J819=Motortype!$A$4,VLOOKUP($O819,Artikler!$B$29:$C$37,2,FALSE),IF($J819=Motortype!$A$9,VLOOKUP($O819,Artikler!$B$38:$C$46,2,FALSE),IF($J819=Motortype!$A$8,VLOOKUP($O819,Artikler!$B$47:$C$55,2,FALSE),IF($J819=Motortype!$A$7,VLOOKUP($O819,Artikler!$B$56:$C$64,2,FALSE),IF($J819=Motortype!$A$6,VLOOKUP($O819,Artikler!$B$65:$C$73,2,FALSE),IF($J819=Motortype!$A$10,VLOOKUP($O819,Artikler!$B$74:$C$82,2,FALSE),IF($J819=Motortype!$A$11,VLOOKUP($O819,Artikler!$B$83:$C$91,2,FALSE),IF($J819=Motortype!$A$14,VLOOKUP($O819,Artikler!$B$92:$C$100,2,FALSE),IF($J819=Motortype!$A$13,VLOOKUP($O819,Artikler!$B$101:$C$109,2,FALSE),IF($J819=Motortype!$A$15,VLOOKUP($O819,Artikler!$B$110:$C$117,2,FALSE),IF($J819=Motortype!$A$12,VLOOKUP($O819,Artikler!$B$118:$C$126,2,FALSE),IF($J819=Motortype!$A$16,VLOOKUP('3. Bestillingsskjema'!$O819,Artikler!$B$127:$D$134,2,FALSE),"Feil motortype"))))))))))))))))),"Overstyr art.nr")</f>
        <v/>
      </c>
      <c r="Q819" s="100"/>
      <c r="R819" s="78" t="str">
        <f>IF('1. Prosjekteringsverktøy'!B822=Utelukk!$A$3,"",IF(AND(K819="",L819=""),"",IF($K819="","Vmin "&amp;ROUND($L819,0)&amp;" m³/h","Vmaks "&amp;ROUND($K819,0)&amp;IF($L819=""," m³/h",", Vmin "&amp;ROUND($L819,0)&amp;" m³/h"))))</f>
        <v/>
      </c>
      <c r="S819" s="78" t="str">
        <f>IF('1. Prosjekteringsverktøy'!B822=Utelukk!$A$3,"",IF(Q819&lt;&gt;"",IF($P819="","","Artikkelnr: "&amp;$P819&amp;"     Spjeld dim "&amp;$O819),IF($P819="","","Artikkelnr: "&amp;$P819&amp;"     Spjeld dim Ø"&amp;$O819)))</f>
        <v/>
      </c>
    </row>
    <row r="820" spans="1:19" ht="15.6" hidden="1" x14ac:dyDescent="0.3">
      <c r="A820" s="87"/>
      <c r="B820" s="93"/>
      <c r="C820" s="156" t="str">
        <f>IF('1. Prosjekteringsverktøy'!B823=Utelukk!$A$3,"",IF('1. Prosjekteringsverktøy'!$C823="","",'1. Prosjekteringsverktøy'!$C823))</f>
        <v/>
      </c>
      <c r="D820" s="78" t="str">
        <f>IF('1. Prosjekteringsverktøy'!B823=Utelukk!$A$3,"",IF('1. Prosjekteringsverktøy'!$D823="","",'1. Prosjekteringsverktøy'!$D823))</f>
        <v/>
      </c>
      <c r="E820" s="78" t="str">
        <f>IF('1. Prosjekteringsverktøy'!B823=Utelukk!$A$3,"",IF(F820&lt;&gt;"",F820,IF(J820&lt;&gt;0,J820&amp;IF(I820&lt;&gt;0,", ","")&amp;I820&amp;IF(H820&lt;&gt;0,", adr. ","")&amp;H820,I820&amp;IF(H820&lt;&gt;0,", adr. ","")&amp;H820)))</f>
        <v/>
      </c>
      <c r="F820" s="83"/>
      <c r="G820" s="83"/>
      <c r="H820" s="99"/>
      <c r="I820" s="100"/>
      <c r="J820" s="100"/>
      <c r="K820" s="98" t="str">
        <f>IF('1. Prosjekteringsverktøy'!$E822="","",'1. Prosjekteringsverktøy'!$E822)</f>
        <v/>
      </c>
      <c r="L820" s="79" t="str">
        <f>IFERROR(IF('1. Prosjekteringsverktøy'!$K823&lt;&gt;"",'1. Prosjekteringsverktøy'!$K823,'1. Prosjekteringsverktøy'!$J823),"Feil med Vmin")</f>
        <v/>
      </c>
      <c r="M820" s="101" t="str">
        <f>IF(OR($K820="",$O820="",O820="Bruk rektangulært"),"",($K820/(VLOOKUP($O820,'Dim, min og maks'!$A$2:$E$54,2,FALSE))))</f>
        <v/>
      </c>
      <c r="N820" s="101" t="str">
        <f>IF(OR($L820="",$O820=""),"",($L820/(VLOOKUP($O820,'Dim, min og maks'!$A$2:$E$54,2,FALSE))))</f>
        <v/>
      </c>
      <c r="O820" s="102" t="str">
        <f>IF('1. Prosjekteringsverktøy'!$F822="","",'1. Prosjekteringsverktøy'!$F822)</f>
        <v/>
      </c>
      <c r="P820" s="78" t="str">
        <f>IFERROR(IF($Q820&lt;&gt;0,$Q820,IF(OR($J820="",$O820=""),"",IF($J820=Motortype!$A$2,VLOOKUP($O820,Artikler!$B$1:$C$10,2,FALSE),IF($J820=Motortype!$A$3,VLOOKUP($O820,Artikler!$B$11:$C$19,2,FALSE),IF($J820=Motortype!$A$5,VLOOKUP($O820,Artikler!$B$20:$C$28,2,FALSE),IF($J820=Motortype!$A$4,VLOOKUP($O820,Artikler!$B$29:$C$37,2,FALSE),IF($J820=Motortype!$A$9,VLOOKUP($O820,Artikler!$B$38:$C$46,2,FALSE),IF($J820=Motortype!$A$8,VLOOKUP($O820,Artikler!$B$47:$C$55,2,FALSE),IF($J820=Motortype!$A$7,VLOOKUP($O820,Artikler!$B$56:$C$64,2,FALSE),IF($J820=Motortype!$A$6,VLOOKUP($O820,Artikler!$B$65:$C$73,2,FALSE),IF($J820=Motortype!$A$10,VLOOKUP($O820,Artikler!$B$74:$C$82,2,FALSE),IF($J820=Motortype!$A$11,VLOOKUP($O820,Artikler!$B$83:$C$91,2,FALSE),IF($J820=Motortype!$A$14,VLOOKUP($O820,Artikler!$B$92:$C$100,2,FALSE),IF($J820=Motortype!$A$13,VLOOKUP($O820,Artikler!$B$101:$C$109,2,FALSE),IF($J820=Motortype!$A$15,VLOOKUP($O820,Artikler!$B$110:$C$117,2,FALSE),IF($J820=Motortype!$A$12,VLOOKUP($O820,Artikler!$B$118:$C$126,2,FALSE),IF($J820=Motortype!$A$16,VLOOKUP('3. Bestillingsskjema'!$O820,Artikler!$B$127:$D$134,2,FALSE),"Feil motortype"))))))))))))))))),"Overstyr art.nr")</f>
        <v/>
      </c>
      <c r="Q820" s="100"/>
      <c r="R820" s="78" t="str">
        <f>IF('1. Prosjekteringsverktøy'!B823=Utelukk!$A$3,"",IF(AND(K820="",L820=""),"",IF($K820="","Vmin "&amp;ROUND($L820,0)&amp;" m³/h","Vmaks "&amp;ROUND($K820,0)&amp;IF($L820=""," m³/h",", Vmin "&amp;ROUND($L820,0)&amp;" m³/h"))))</f>
        <v/>
      </c>
      <c r="S820" s="78" t="str">
        <f>IF('1. Prosjekteringsverktøy'!B823=Utelukk!$A$3,"",IF(Q820&lt;&gt;"",IF($P820="","","Artikkelnr: "&amp;$P820&amp;"     Spjeld dim "&amp;$O820),IF($P820="","","Artikkelnr: "&amp;$P820&amp;"     Spjeld dim Ø"&amp;$O820)))</f>
        <v/>
      </c>
    </row>
    <row r="821" spans="1:19" ht="15.6" hidden="1" x14ac:dyDescent="0.3">
      <c r="A821" s="87"/>
      <c r="B821" s="93"/>
      <c r="C821" s="156" t="str">
        <f>IF('1. Prosjekteringsverktøy'!B824=Utelukk!$A$3,"",IF('1. Prosjekteringsverktøy'!$C824="","",'1. Prosjekteringsverktøy'!$C824))</f>
        <v/>
      </c>
      <c r="D821" s="78" t="str">
        <f>IF('1. Prosjekteringsverktøy'!B824=Utelukk!$A$3,"",IF('1. Prosjekteringsverktøy'!$D824="","",'1. Prosjekteringsverktøy'!$D824))</f>
        <v/>
      </c>
      <c r="E821" s="78" t="str">
        <f>IF('1. Prosjekteringsverktøy'!B824=Utelukk!$A$3,"",IF(F821&lt;&gt;"",F821,IF(J821&lt;&gt;0,J821&amp;IF(I821&lt;&gt;0,", ","")&amp;I821&amp;IF(H821&lt;&gt;0,", adr. ","")&amp;H821,I821&amp;IF(H821&lt;&gt;0,", adr. ","")&amp;H821)))</f>
        <v/>
      </c>
      <c r="F821" s="83"/>
      <c r="G821" s="83"/>
      <c r="H821" s="99"/>
      <c r="I821" s="100"/>
      <c r="J821" s="100"/>
      <c r="K821" s="98" t="str">
        <f>IF('1. Prosjekteringsverktøy'!$E823="","",'1. Prosjekteringsverktøy'!$E823)</f>
        <v/>
      </c>
      <c r="L821" s="79" t="str">
        <f>IFERROR(IF('1. Prosjekteringsverktøy'!$K824&lt;&gt;"",'1. Prosjekteringsverktøy'!$K824,'1. Prosjekteringsverktøy'!$J824),"Feil med Vmin")</f>
        <v/>
      </c>
      <c r="M821" s="101" t="str">
        <f>IF(OR($K821="",$O821="",O821="Bruk rektangulært"),"",($K821/(VLOOKUP($O821,'Dim, min og maks'!$A$2:$E$54,2,FALSE))))</f>
        <v/>
      </c>
      <c r="N821" s="101" t="str">
        <f>IF(OR($L821="",$O821=""),"",($L821/(VLOOKUP($O821,'Dim, min og maks'!$A$2:$E$54,2,FALSE))))</f>
        <v/>
      </c>
      <c r="O821" s="102" t="str">
        <f>IF('1. Prosjekteringsverktøy'!$F823="","",'1. Prosjekteringsverktøy'!$F823)</f>
        <v/>
      </c>
      <c r="P821" s="78" t="str">
        <f>IFERROR(IF($Q821&lt;&gt;0,$Q821,IF(OR($J821="",$O821=""),"",IF($J821=Motortype!$A$2,VLOOKUP($O821,Artikler!$B$1:$C$10,2,FALSE),IF($J821=Motortype!$A$3,VLOOKUP($O821,Artikler!$B$11:$C$19,2,FALSE),IF($J821=Motortype!$A$5,VLOOKUP($O821,Artikler!$B$20:$C$28,2,FALSE),IF($J821=Motortype!$A$4,VLOOKUP($O821,Artikler!$B$29:$C$37,2,FALSE),IF($J821=Motortype!$A$9,VLOOKUP($O821,Artikler!$B$38:$C$46,2,FALSE),IF($J821=Motortype!$A$8,VLOOKUP($O821,Artikler!$B$47:$C$55,2,FALSE),IF($J821=Motortype!$A$7,VLOOKUP($O821,Artikler!$B$56:$C$64,2,FALSE),IF($J821=Motortype!$A$6,VLOOKUP($O821,Artikler!$B$65:$C$73,2,FALSE),IF($J821=Motortype!$A$10,VLOOKUP($O821,Artikler!$B$74:$C$82,2,FALSE),IF($J821=Motortype!$A$11,VLOOKUP($O821,Artikler!$B$83:$C$91,2,FALSE),IF($J821=Motortype!$A$14,VLOOKUP($O821,Artikler!$B$92:$C$100,2,FALSE),IF($J821=Motortype!$A$13,VLOOKUP($O821,Artikler!$B$101:$C$109,2,FALSE),IF($J821=Motortype!$A$15,VLOOKUP($O821,Artikler!$B$110:$C$117,2,FALSE),IF($J821=Motortype!$A$12,VLOOKUP($O821,Artikler!$B$118:$C$126,2,FALSE),IF($J821=Motortype!$A$16,VLOOKUP('3. Bestillingsskjema'!$O821,Artikler!$B$127:$D$134,2,FALSE),"Feil motortype"))))))))))))))))),"Overstyr art.nr")</f>
        <v/>
      </c>
      <c r="Q821" s="100"/>
      <c r="R821" s="78" t="str">
        <f>IF('1. Prosjekteringsverktøy'!B824=Utelukk!$A$3,"",IF(AND(K821="",L821=""),"",IF($K821="","Vmin "&amp;ROUND($L821,0)&amp;" m³/h","Vmaks "&amp;ROUND($K821,0)&amp;IF($L821=""," m³/h",", Vmin "&amp;ROUND($L821,0)&amp;" m³/h"))))</f>
        <v/>
      </c>
      <c r="S821" s="78" t="str">
        <f>IF('1. Prosjekteringsverktøy'!B824=Utelukk!$A$3,"",IF(Q821&lt;&gt;"",IF($P821="","","Artikkelnr: "&amp;$P821&amp;"     Spjeld dim "&amp;$O821),IF($P821="","","Artikkelnr: "&amp;$P821&amp;"     Spjeld dim Ø"&amp;$O821)))</f>
        <v/>
      </c>
    </row>
    <row r="822" spans="1:19" ht="15.6" hidden="1" x14ac:dyDescent="0.3">
      <c r="A822" s="87"/>
      <c r="B822" s="93"/>
      <c r="C822" s="156" t="str">
        <f>IF('1. Prosjekteringsverktøy'!B825=Utelukk!$A$3,"",IF('1. Prosjekteringsverktøy'!$C825="","",'1. Prosjekteringsverktøy'!$C825))</f>
        <v/>
      </c>
      <c r="D822" s="78" t="str">
        <f>IF('1. Prosjekteringsverktøy'!B825=Utelukk!$A$3,"",IF('1. Prosjekteringsverktøy'!$D825="","",'1. Prosjekteringsverktøy'!$D825))</f>
        <v/>
      </c>
      <c r="E822" s="78" t="str">
        <f>IF('1. Prosjekteringsverktøy'!B825=Utelukk!$A$3,"",IF(F822&lt;&gt;"",F822,IF(J822&lt;&gt;0,J822&amp;IF(I822&lt;&gt;0,", ","")&amp;I822&amp;IF(H822&lt;&gt;0,", adr. ","")&amp;H822,I822&amp;IF(H822&lt;&gt;0,", adr. ","")&amp;H822)))</f>
        <v/>
      </c>
      <c r="F822" s="83"/>
      <c r="G822" s="83"/>
      <c r="H822" s="99"/>
      <c r="I822" s="100"/>
      <c r="J822" s="100"/>
      <c r="K822" s="98" t="str">
        <f>IF('1. Prosjekteringsverktøy'!$E824="","",'1. Prosjekteringsverktøy'!$E824)</f>
        <v/>
      </c>
      <c r="L822" s="79" t="str">
        <f>IFERROR(IF('1. Prosjekteringsverktøy'!$K825&lt;&gt;"",'1. Prosjekteringsverktøy'!$K825,'1. Prosjekteringsverktøy'!$J825),"Feil med Vmin")</f>
        <v/>
      </c>
      <c r="M822" s="101" t="str">
        <f>IF(OR($K822="",$O822="",O822="Bruk rektangulært"),"",($K822/(VLOOKUP($O822,'Dim, min og maks'!$A$2:$E$54,2,FALSE))))</f>
        <v/>
      </c>
      <c r="N822" s="101" t="str">
        <f>IF(OR($L822="",$O822=""),"",($L822/(VLOOKUP($O822,'Dim, min og maks'!$A$2:$E$54,2,FALSE))))</f>
        <v/>
      </c>
      <c r="O822" s="102" t="str">
        <f>IF('1. Prosjekteringsverktøy'!$F824="","",'1. Prosjekteringsverktøy'!$F824)</f>
        <v/>
      </c>
      <c r="P822" s="78" t="str">
        <f>IFERROR(IF($Q822&lt;&gt;0,$Q822,IF(OR($J822="",$O822=""),"",IF($J822=Motortype!$A$2,VLOOKUP($O822,Artikler!$B$1:$C$10,2,FALSE),IF($J822=Motortype!$A$3,VLOOKUP($O822,Artikler!$B$11:$C$19,2,FALSE),IF($J822=Motortype!$A$5,VLOOKUP($O822,Artikler!$B$20:$C$28,2,FALSE),IF($J822=Motortype!$A$4,VLOOKUP($O822,Artikler!$B$29:$C$37,2,FALSE),IF($J822=Motortype!$A$9,VLOOKUP($O822,Artikler!$B$38:$C$46,2,FALSE),IF($J822=Motortype!$A$8,VLOOKUP($O822,Artikler!$B$47:$C$55,2,FALSE),IF($J822=Motortype!$A$7,VLOOKUP($O822,Artikler!$B$56:$C$64,2,FALSE),IF($J822=Motortype!$A$6,VLOOKUP($O822,Artikler!$B$65:$C$73,2,FALSE),IF($J822=Motortype!$A$10,VLOOKUP($O822,Artikler!$B$74:$C$82,2,FALSE),IF($J822=Motortype!$A$11,VLOOKUP($O822,Artikler!$B$83:$C$91,2,FALSE),IF($J822=Motortype!$A$14,VLOOKUP($O822,Artikler!$B$92:$C$100,2,FALSE),IF($J822=Motortype!$A$13,VLOOKUP($O822,Artikler!$B$101:$C$109,2,FALSE),IF($J822=Motortype!$A$15,VLOOKUP($O822,Artikler!$B$110:$C$117,2,FALSE),IF($J822=Motortype!$A$12,VLOOKUP($O822,Artikler!$B$118:$C$126,2,FALSE),IF($J822=Motortype!$A$16,VLOOKUP('3. Bestillingsskjema'!$O822,Artikler!$B$127:$D$134,2,FALSE),"Feil motortype"))))))))))))))))),"Overstyr art.nr")</f>
        <v/>
      </c>
      <c r="Q822" s="100"/>
      <c r="R822" s="78" t="str">
        <f>IF('1. Prosjekteringsverktøy'!B825=Utelukk!$A$3,"",IF(AND(K822="",L822=""),"",IF($K822="","Vmin "&amp;ROUND($L822,0)&amp;" m³/h","Vmaks "&amp;ROUND($K822,0)&amp;IF($L822=""," m³/h",", Vmin "&amp;ROUND($L822,0)&amp;" m³/h"))))</f>
        <v/>
      </c>
      <c r="S822" s="78" t="str">
        <f>IF('1. Prosjekteringsverktøy'!B825=Utelukk!$A$3,"",IF(Q822&lt;&gt;"",IF($P822="","","Artikkelnr: "&amp;$P822&amp;"     Spjeld dim "&amp;$O822),IF($P822="","","Artikkelnr: "&amp;$P822&amp;"     Spjeld dim Ø"&amp;$O822)))</f>
        <v/>
      </c>
    </row>
    <row r="823" spans="1:19" ht="15.6" hidden="1" x14ac:dyDescent="0.3">
      <c r="A823" s="87"/>
      <c r="B823" s="93"/>
      <c r="C823" s="156" t="str">
        <f>IF('1. Prosjekteringsverktøy'!B826=Utelukk!$A$3,"",IF('1. Prosjekteringsverktøy'!$C826="","",'1. Prosjekteringsverktøy'!$C826))</f>
        <v/>
      </c>
      <c r="D823" s="78" t="str">
        <f>IF('1. Prosjekteringsverktøy'!B826=Utelukk!$A$3,"",IF('1. Prosjekteringsverktøy'!$D826="","",'1. Prosjekteringsverktøy'!$D826))</f>
        <v/>
      </c>
      <c r="E823" s="78" t="str">
        <f>IF('1. Prosjekteringsverktøy'!B826=Utelukk!$A$3,"",IF(F823&lt;&gt;"",F823,IF(J823&lt;&gt;0,J823&amp;IF(I823&lt;&gt;0,", ","")&amp;I823&amp;IF(H823&lt;&gt;0,", adr. ","")&amp;H823,I823&amp;IF(H823&lt;&gt;0,", adr. ","")&amp;H823)))</f>
        <v/>
      </c>
      <c r="F823" s="83"/>
      <c r="G823" s="83"/>
      <c r="H823" s="99"/>
      <c r="I823" s="100"/>
      <c r="J823" s="100"/>
      <c r="K823" s="98" t="str">
        <f>IF('1. Prosjekteringsverktøy'!$E825="","",'1. Prosjekteringsverktøy'!$E825)</f>
        <v/>
      </c>
      <c r="L823" s="79" t="str">
        <f>IFERROR(IF('1. Prosjekteringsverktøy'!$K826&lt;&gt;"",'1. Prosjekteringsverktøy'!$K826,'1. Prosjekteringsverktøy'!$J826),"Feil med Vmin")</f>
        <v/>
      </c>
      <c r="M823" s="101" t="str">
        <f>IF(OR($K823="",$O823="",O823="Bruk rektangulært"),"",($K823/(VLOOKUP($O823,'Dim, min og maks'!$A$2:$E$54,2,FALSE))))</f>
        <v/>
      </c>
      <c r="N823" s="101" t="str">
        <f>IF(OR($L823="",$O823=""),"",($L823/(VLOOKUP($O823,'Dim, min og maks'!$A$2:$E$54,2,FALSE))))</f>
        <v/>
      </c>
      <c r="O823" s="102" t="str">
        <f>IF('1. Prosjekteringsverktøy'!$F825="","",'1. Prosjekteringsverktøy'!$F825)</f>
        <v/>
      </c>
      <c r="P823" s="78" t="str">
        <f>IFERROR(IF($Q823&lt;&gt;0,$Q823,IF(OR($J823="",$O823=""),"",IF($J823=Motortype!$A$2,VLOOKUP($O823,Artikler!$B$1:$C$10,2,FALSE),IF($J823=Motortype!$A$3,VLOOKUP($O823,Artikler!$B$11:$C$19,2,FALSE),IF($J823=Motortype!$A$5,VLOOKUP($O823,Artikler!$B$20:$C$28,2,FALSE),IF($J823=Motortype!$A$4,VLOOKUP($O823,Artikler!$B$29:$C$37,2,FALSE),IF($J823=Motortype!$A$9,VLOOKUP($O823,Artikler!$B$38:$C$46,2,FALSE),IF($J823=Motortype!$A$8,VLOOKUP($O823,Artikler!$B$47:$C$55,2,FALSE),IF($J823=Motortype!$A$7,VLOOKUP($O823,Artikler!$B$56:$C$64,2,FALSE),IF($J823=Motortype!$A$6,VLOOKUP($O823,Artikler!$B$65:$C$73,2,FALSE),IF($J823=Motortype!$A$10,VLOOKUP($O823,Artikler!$B$74:$C$82,2,FALSE),IF($J823=Motortype!$A$11,VLOOKUP($O823,Artikler!$B$83:$C$91,2,FALSE),IF($J823=Motortype!$A$14,VLOOKUP($O823,Artikler!$B$92:$C$100,2,FALSE),IF($J823=Motortype!$A$13,VLOOKUP($O823,Artikler!$B$101:$C$109,2,FALSE),IF($J823=Motortype!$A$15,VLOOKUP($O823,Artikler!$B$110:$C$117,2,FALSE),IF($J823=Motortype!$A$12,VLOOKUP($O823,Artikler!$B$118:$C$126,2,FALSE),IF($J823=Motortype!$A$16,VLOOKUP('3. Bestillingsskjema'!$O823,Artikler!$B$127:$D$134,2,FALSE),"Feil motortype"))))))))))))))))),"Overstyr art.nr")</f>
        <v/>
      </c>
      <c r="Q823" s="100"/>
      <c r="R823" s="78" t="str">
        <f>IF('1. Prosjekteringsverktøy'!B826=Utelukk!$A$3,"",IF(AND(K823="",L823=""),"",IF($K823="","Vmin "&amp;ROUND($L823,0)&amp;" m³/h","Vmaks "&amp;ROUND($K823,0)&amp;IF($L823=""," m³/h",", Vmin "&amp;ROUND($L823,0)&amp;" m³/h"))))</f>
        <v/>
      </c>
      <c r="S823" s="78" t="str">
        <f>IF('1. Prosjekteringsverktøy'!B826=Utelukk!$A$3,"",IF(Q823&lt;&gt;"",IF($P823="","","Artikkelnr: "&amp;$P823&amp;"     Spjeld dim "&amp;$O823),IF($P823="","","Artikkelnr: "&amp;$P823&amp;"     Spjeld dim Ø"&amp;$O823)))</f>
        <v/>
      </c>
    </row>
    <row r="824" spans="1:19" ht="15.6" hidden="1" x14ac:dyDescent="0.3">
      <c r="A824" s="87"/>
      <c r="B824" s="93"/>
      <c r="C824" s="156" t="str">
        <f>IF('1. Prosjekteringsverktøy'!B827=Utelukk!$A$3,"",IF('1. Prosjekteringsverktøy'!$C827="","",'1. Prosjekteringsverktøy'!$C827))</f>
        <v/>
      </c>
      <c r="D824" s="78" t="str">
        <f>IF('1. Prosjekteringsverktøy'!B827=Utelukk!$A$3,"",IF('1. Prosjekteringsverktøy'!$D827="","",'1. Prosjekteringsverktøy'!$D827))</f>
        <v/>
      </c>
      <c r="E824" s="78" t="str">
        <f>IF('1. Prosjekteringsverktøy'!B827=Utelukk!$A$3,"",IF(F824&lt;&gt;"",F824,IF(J824&lt;&gt;0,J824&amp;IF(I824&lt;&gt;0,", ","")&amp;I824&amp;IF(H824&lt;&gt;0,", adr. ","")&amp;H824,I824&amp;IF(H824&lt;&gt;0,", adr. ","")&amp;H824)))</f>
        <v/>
      </c>
      <c r="F824" s="83"/>
      <c r="G824" s="83"/>
      <c r="H824" s="99"/>
      <c r="I824" s="100"/>
      <c r="J824" s="100"/>
      <c r="K824" s="98" t="str">
        <f>IF('1. Prosjekteringsverktøy'!$E826="","",'1. Prosjekteringsverktøy'!$E826)</f>
        <v/>
      </c>
      <c r="L824" s="79" t="str">
        <f>IFERROR(IF('1. Prosjekteringsverktøy'!$K827&lt;&gt;"",'1. Prosjekteringsverktøy'!$K827,'1. Prosjekteringsverktøy'!$J827),"Feil med Vmin")</f>
        <v/>
      </c>
      <c r="M824" s="101" t="str">
        <f>IF(OR($K824="",$O824="",O824="Bruk rektangulært"),"",($K824/(VLOOKUP($O824,'Dim, min og maks'!$A$2:$E$54,2,FALSE))))</f>
        <v/>
      </c>
      <c r="N824" s="101" t="str">
        <f>IF(OR($L824="",$O824=""),"",($L824/(VLOOKUP($O824,'Dim, min og maks'!$A$2:$E$54,2,FALSE))))</f>
        <v/>
      </c>
      <c r="O824" s="102" t="str">
        <f>IF('1. Prosjekteringsverktøy'!$F826="","",'1. Prosjekteringsverktøy'!$F826)</f>
        <v/>
      </c>
      <c r="P824" s="78" t="str">
        <f>IFERROR(IF($Q824&lt;&gt;0,$Q824,IF(OR($J824="",$O824=""),"",IF($J824=Motortype!$A$2,VLOOKUP($O824,Artikler!$B$1:$C$10,2,FALSE),IF($J824=Motortype!$A$3,VLOOKUP($O824,Artikler!$B$11:$C$19,2,FALSE),IF($J824=Motortype!$A$5,VLOOKUP($O824,Artikler!$B$20:$C$28,2,FALSE),IF($J824=Motortype!$A$4,VLOOKUP($O824,Artikler!$B$29:$C$37,2,FALSE),IF($J824=Motortype!$A$9,VLOOKUP($O824,Artikler!$B$38:$C$46,2,FALSE),IF($J824=Motortype!$A$8,VLOOKUP($O824,Artikler!$B$47:$C$55,2,FALSE),IF($J824=Motortype!$A$7,VLOOKUP($O824,Artikler!$B$56:$C$64,2,FALSE),IF($J824=Motortype!$A$6,VLOOKUP($O824,Artikler!$B$65:$C$73,2,FALSE),IF($J824=Motortype!$A$10,VLOOKUP($O824,Artikler!$B$74:$C$82,2,FALSE),IF($J824=Motortype!$A$11,VLOOKUP($O824,Artikler!$B$83:$C$91,2,FALSE),IF($J824=Motortype!$A$14,VLOOKUP($O824,Artikler!$B$92:$C$100,2,FALSE),IF($J824=Motortype!$A$13,VLOOKUP($O824,Artikler!$B$101:$C$109,2,FALSE),IF($J824=Motortype!$A$15,VLOOKUP($O824,Artikler!$B$110:$C$117,2,FALSE),IF($J824=Motortype!$A$12,VLOOKUP($O824,Artikler!$B$118:$C$126,2,FALSE),IF($J824=Motortype!$A$16,VLOOKUP('3. Bestillingsskjema'!$O824,Artikler!$B$127:$D$134,2,FALSE),"Feil motortype"))))))))))))))))),"Overstyr art.nr")</f>
        <v/>
      </c>
      <c r="Q824" s="100"/>
      <c r="R824" s="78" t="str">
        <f>IF('1. Prosjekteringsverktøy'!B827=Utelukk!$A$3,"",IF(AND(K824="",L824=""),"",IF($K824="","Vmin "&amp;ROUND($L824,0)&amp;" m³/h","Vmaks "&amp;ROUND($K824,0)&amp;IF($L824=""," m³/h",", Vmin "&amp;ROUND($L824,0)&amp;" m³/h"))))</f>
        <v/>
      </c>
      <c r="S824" s="78" t="str">
        <f>IF('1. Prosjekteringsverktøy'!B827=Utelukk!$A$3,"",IF(Q824&lt;&gt;"",IF($P824="","","Artikkelnr: "&amp;$P824&amp;"     Spjeld dim "&amp;$O824),IF($P824="","","Artikkelnr: "&amp;$P824&amp;"     Spjeld dim Ø"&amp;$O824)))</f>
        <v/>
      </c>
    </row>
    <row r="825" spans="1:19" ht="15.6" hidden="1" x14ac:dyDescent="0.3">
      <c r="A825" s="87"/>
      <c r="B825" s="93"/>
      <c r="C825" s="156" t="str">
        <f>IF('1. Prosjekteringsverktøy'!B828=Utelukk!$A$3,"",IF('1. Prosjekteringsverktøy'!$C828="","",'1. Prosjekteringsverktøy'!$C828))</f>
        <v/>
      </c>
      <c r="D825" s="78" t="str">
        <f>IF('1. Prosjekteringsverktøy'!B828=Utelukk!$A$3,"",IF('1. Prosjekteringsverktøy'!$D828="","",'1. Prosjekteringsverktøy'!$D828))</f>
        <v/>
      </c>
      <c r="E825" s="78" t="str">
        <f>IF('1. Prosjekteringsverktøy'!B828=Utelukk!$A$3,"",IF(F825&lt;&gt;"",F825,IF(J825&lt;&gt;0,J825&amp;IF(I825&lt;&gt;0,", ","")&amp;I825&amp;IF(H825&lt;&gt;0,", adr. ","")&amp;H825,I825&amp;IF(H825&lt;&gt;0,", adr. ","")&amp;H825)))</f>
        <v/>
      </c>
      <c r="F825" s="83"/>
      <c r="G825" s="83"/>
      <c r="H825" s="99"/>
      <c r="I825" s="100"/>
      <c r="J825" s="100"/>
      <c r="K825" s="98" t="str">
        <f>IF('1. Prosjekteringsverktøy'!$E827="","",'1. Prosjekteringsverktøy'!$E827)</f>
        <v/>
      </c>
      <c r="L825" s="79" t="str">
        <f>IFERROR(IF('1. Prosjekteringsverktøy'!$K828&lt;&gt;"",'1. Prosjekteringsverktøy'!$K828,'1. Prosjekteringsverktøy'!$J828),"Feil med Vmin")</f>
        <v/>
      </c>
      <c r="M825" s="101" t="str">
        <f>IF(OR($K825="",$O825="",O825="Bruk rektangulært"),"",($K825/(VLOOKUP($O825,'Dim, min og maks'!$A$2:$E$54,2,FALSE))))</f>
        <v/>
      </c>
      <c r="N825" s="101" t="str">
        <f>IF(OR($L825="",$O825=""),"",($L825/(VLOOKUP($O825,'Dim, min og maks'!$A$2:$E$54,2,FALSE))))</f>
        <v/>
      </c>
      <c r="O825" s="102" t="str">
        <f>IF('1. Prosjekteringsverktøy'!$F827="","",'1. Prosjekteringsverktøy'!$F827)</f>
        <v/>
      </c>
      <c r="P825" s="78" t="str">
        <f>IFERROR(IF($Q825&lt;&gt;0,$Q825,IF(OR($J825="",$O825=""),"",IF($J825=Motortype!$A$2,VLOOKUP($O825,Artikler!$B$1:$C$10,2,FALSE),IF($J825=Motortype!$A$3,VLOOKUP($O825,Artikler!$B$11:$C$19,2,FALSE),IF($J825=Motortype!$A$5,VLOOKUP($O825,Artikler!$B$20:$C$28,2,FALSE),IF($J825=Motortype!$A$4,VLOOKUP($O825,Artikler!$B$29:$C$37,2,FALSE),IF($J825=Motortype!$A$9,VLOOKUP($O825,Artikler!$B$38:$C$46,2,FALSE),IF($J825=Motortype!$A$8,VLOOKUP($O825,Artikler!$B$47:$C$55,2,FALSE),IF($J825=Motortype!$A$7,VLOOKUP($O825,Artikler!$B$56:$C$64,2,FALSE),IF($J825=Motortype!$A$6,VLOOKUP($O825,Artikler!$B$65:$C$73,2,FALSE),IF($J825=Motortype!$A$10,VLOOKUP($O825,Artikler!$B$74:$C$82,2,FALSE),IF($J825=Motortype!$A$11,VLOOKUP($O825,Artikler!$B$83:$C$91,2,FALSE),IF($J825=Motortype!$A$14,VLOOKUP($O825,Artikler!$B$92:$C$100,2,FALSE),IF($J825=Motortype!$A$13,VLOOKUP($O825,Artikler!$B$101:$C$109,2,FALSE),IF($J825=Motortype!$A$15,VLOOKUP($O825,Artikler!$B$110:$C$117,2,FALSE),IF($J825=Motortype!$A$12,VLOOKUP($O825,Artikler!$B$118:$C$126,2,FALSE),IF($J825=Motortype!$A$16,VLOOKUP('3. Bestillingsskjema'!$O825,Artikler!$B$127:$D$134,2,FALSE),"Feil motortype"))))))))))))))))),"Overstyr art.nr")</f>
        <v/>
      </c>
      <c r="Q825" s="100"/>
      <c r="R825" s="78" t="str">
        <f>IF('1. Prosjekteringsverktøy'!B828=Utelukk!$A$3,"",IF(AND(K825="",L825=""),"",IF($K825="","Vmin "&amp;ROUND($L825,0)&amp;" m³/h","Vmaks "&amp;ROUND($K825,0)&amp;IF($L825=""," m³/h",", Vmin "&amp;ROUND($L825,0)&amp;" m³/h"))))</f>
        <v/>
      </c>
      <c r="S825" s="78" t="str">
        <f>IF('1. Prosjekteringsverktøy'!B828=Utelukk!$A$3,"",IF(Q825&lt;&gt;"",IF($P825="","","Artikkelnr: "&amp;$P825&amp;"     Spjeld dim "&amp;$O825),IF($P825="","","Artikkelnr: "&amp;$P825&amp;"     Spjeld dim Ø"&amp;$O825)))</f>
        <v/>
      </c>
    </row>
    <row r="826" spans="1:19" ht="15.6" hidden="1" x14ac:dyDescent="0.3">
      <c r="A826" s="87"/>
      <c r="B826" s="93"/>
      <c r="C826" s="156" t="str">
        <f>IF('1. Prosjekteringsverktøy'!B829=Utelukk!$A$3,"",IF('1. Prosjekteringsverktøy'!$C829="","",'1. Prosjekteringsverktøy'!$C829))</f>
        <v/>
      </c>
      <c r="D826" s="78" t="str">
        <f>IF('1. Prosjekteringsverktøy'!B829=Utelukk!$A$3,"",IF('1. Prosjekteringsverktøy'!$D829="","",'1. Prosjekteringsverktøy'!$D829))</f>
        <v/>
      </c>
      <c r="E826" s="78" t="str">
        <f>IF('1. Prosjekteringsverktøy'!B829=Utelukk!$A$3,"",IF(F826&lt;&gt;"",F826,IF(J826&lt;&gt;0,J826&amp;IF(I826&lt;&gt;0,", ","")&amp;I826&amp;IF(H826&lt;&gt;0,", adr. ","")&amp;H826,I826&amp;IF(H826&lt;&gt;0,", adr. ","")&amp;H826)))</f>
        <v/>
      </c>
      <c r="F826" s="83"/>
      <c r="G826" s="83"/>
      <c r="H826" s="99"/>
      <c r="I826" s="100"/>
      <c r="J826" s="100"/>
      <c r="K826" s="98" t="str">
        <f>IF('1. Prosjekteringsverktøy'!$E828="","",'1. Prosjekteringsverktøy'!$E828)</f>
        <v/>
      </c>
      <c r="L826" s="79" t="str">
        <f>IFERROR(IF('1. Prosjekteringsverktøy'!$K829&lt;&gt;"",'1. Prosjekteringsverktøy'!$K829,'1. Prosjekteringsverktøy'!$J829),"Feil med Vmin")</f>
        <v/>
      </c>
      <c r="M826" s="101" t="str">
        <f>IF(OR($K826="",$O826="",O826="Bruk rektangulært"),"",($K826/(VLOOKUP($O826,'Dim, min og maks'!$A$2:$E$54,2,FALSE))))</f>
        <v/>
      </c>
      <c r="N826" s="101" t="str">
        <f>IF(OR($L826="",$O826=""),"",($L826/(VLOOKUP($O826,'Dim, min og maks'!$A$2:$E$54,2,FALSE))))</f>
        <v/>
      </c>
      <c r="O826" s="102" t="str">
        <f>IF('1. Prosjekteringsverktøy'!$F828="","",'1. Prosjekteringsverktøy'!$F828)</f>
        <v/>
      </c>
      <c r="P826" s="78" t="str">
        <f>IFERROR(IF($Q826&lt;&gt;0,$Q826,IF(OR($J826="",$O826=""),"",IF($J826=Motortype!$A$2,VLOOKUP($O826,Artikler!$B$1:$C$10,2,FALSE),IF($J826=Motortype!$A$3,VLOOKUP($O826,Artikler!$B$11:$C$19,2,FALSE),IF($J826=Motortype!$A$5,VLOOKUP($O826,Artikler!$B$20:$C$28,2,FALSE),IF($J826=Motortype!$A$4,VLOOKUP($O826,Artikler!$B$29:$C$37,2,FALSE),IF($J826=Motortype!$A$9,VLOOKUP($O826,Artikler!$B$38:$C$46,2,FALSE),IF($J826=Motortype!$A$8,VLOOKUP($O826,Artikler!$B$47:$C$55,2,FALSE),IF($J826=Motortype!$A$7,VLOOKUP($O826,Artikler!$B$56:$C$64,2,FALSE),IF($J826=Motortype!$A$6,VLOOKUP($O826,Artikler!$B$65:$C$73,2,FALSE),IF($J826=Motortype!$A$10,VLOOKUP($O826,Artikler!$B$74:$C$82,2,FALSE),IF($J826=Motortype!$A$11,VLOOKUP($O826,Artikler!$B$83:$C$91,2,FALSE),IF($J826=Motortype!$A$14,VLOOKUP($O826,Artikler!$B$92:$C$100,2,FALSE),IF($J826=Motortype!$A$13,VLOOKUP($O826,Artikler!$B$101:$C$109,2,FALSE),IF($J826=Motortype!$A$15,VLOOKUP($O826,Artikler!$B$110:$C$117,2,FALSE),IF($J826=Motortype!$A$12,VLOOKUP($O826,Artikler!$B$118:$C$126,2,FALSE),IF($J826=Motortype!$A$16,VLOOKUP('3. Bestillingsskjema'!$O826,Artikler!$B$127:$D$134,2,FALSE),"Feil motortype"))))))))))))))))),"Overstyr art.nr")</f>
        <v/>
      </c>
      <c r="Q826" s="100"/>
      <c r="R826" s="78" t="str">
        <f>IF('1. Prosjekteringsverktøy'!B829=Utelukk!$A$3,"",IF(AND(K826="",L826=""),"",IF($K826="","Vmin "&amp;ROUND($L826,0)&amp;" m³/h","Vmaks "&amp;ROUND($K826,0)&amp;IF($L826=""," m³/h",", Vmin "&amp;ROUND($L826,0)&amp;" m³/h"))))</f>
        <v/>
      </c>
      <c r="S826" s="78" t="str">
        <f>IF('1. Prosjekteringsverktøy'!B829=Utelukk!$A$3,"",IF(Q826&lt;&gt;"",IF($P826="","","Artikkelnr: "&amp;$P826&amp;"     Spjeld dim "&amp;$O826),IF($P826="","","Artikkelnr: "&amp;$P826&amp;"     Spjeld dim Ø"&amp;$O826)))</f>
        <v/>
      </c>
    </row>
    <row r="827" spans="1:19" ht="15.6" hidden="1" x14ac:dyDescent="0.3">
      <c r="A827" s="87"/>
      <c r="B827" s="93"/>
      <c r="C827" s="156" t="str">
        <f>IF('1. Prosjekteringsverktøy'!B830=Utelukk!$A$3,"",IF('1. Prosjekteringsverktøy'!$C830="","",'1. Prosjekteringsverktøy'!$C830))</f>
        <v/>
      </c>
      <c r="D827" s="78" t="str">
        <f>IF('1. Prosjekteringsverktøy'!B830=Utelukk!$A$3,"",IF('1. Prosjekteringsverktøy'!$D830="","",'1. Prosjekteringsverktøy'!$D830))</f>
        <v/>
      </c>
      <c r="E827" s="78" t="str">
        <f>IF('1. Prosjekteringsverktøy'!B830=Utelukk!$A$3,"",IF(F827&lt;&gt;"",F827,IF(J827&lt;&gt;0,J827&amp;IF(I827&lt;&gt;0,", ","")&amp;I827&amp;IF(H827&lt;&gt;0,", adr. ","")&amp;H827,I827&amp;IF(H827&lt;&gt;0,", adr. ","")&amp;H827)))</f>
        <v/>
      </c>
      <c r="F827" s="83"/>
      <c r="G827" s="83"/>
      <c r="H827" s="99"/>
      <c r="I827" s="100"/>
      <c r="J827" s="100"/>
      <c r="K827" s="98" t="str">
        <f>IF('1. Prosjekteringsverktøy'!$E829="","",'1. Prosjekteringsverktøy'!$E829)</f>
        <v/>
      </c>
      <c r="L827" s="79" t="str">
        <f>IFERROR(IF('1. Prosjekteringsverktøy'!$K830&lt;&gt;"",'1. Prosjekteringsverktøy'!$K830,'1. Prosjekteringsverktøy'!$J830),"Feil med Vmin")</f>
        <v/>
      </c>
      <c r="M827" s="101" t="str">
        <f>IF(OR($K827="",$O827="",O827="Bruk rektangulært"),"",($K827/(VLOOKUP($O827,'Dim, min og maks'!$A$2:$E$54,2,FALSE))))</f>
        <v/>
      </c>
      <c r="N827" s="101" t="str">
        <f>IF(OR($L827="",$O827=""),"",($L827/(VLOOKUP($O827,'Dim, min og maks'!$A$2:$E$54,2,FALSE))))</f>
        <v/>
      </c>
      <c r="O827" s="102" t="str">
        <f>IF('1. Prosjekteringsverktøy'!$F829="","",'1. Prosjekteringsverktøy'!$F829)</f>
        <v/>
      </c>
      <c r="P827" s="78" t="str">
        <f>IFERROR(IF($Q827&lt;&gt;0,$Q827,IF(OR($J827="",$O827=""),"",IF($J827=Motortype!$A$2,VLOOKUP($O827,Artikler!$B$1:$C$10,2,FALSE),IF($J827=Motortype!$A$3,VLOOKUP($O827,Artikler!$B$11:$C$19,2,FALSE),IF($J827=Motortype!$A$5,VLOOKUP($O827,Artikler!$B$20:$C$28,2,FALSE),IF($J827=Motortype!$A$4,VLOOKUP($O827,Artikler!$B$29:$C$37,2,FALSE),IF($J827=Motortype!$A$9,VLOOKUP($O827,Artikler!$B$38:$C$46,2,FALSE),IF($J827=Motortype!$A$8,VLOOKUP($O827,Artikler!$B$47:$C$55,2,FALSE),IF($J827=Motortype!$A$7,VLOOKUP($O827,Artikler!$B$56:$C$64,2,FALSE),IF($J827=Motortype!$A$6,VLOOKUP($O827,Artikler!$B$65:$C$73,2,FALSE),IF($J827=Motortype!$A$10,VLOOKUP($O827,Artikler!$B$74:$C$82,2,FALSE),IF($J827=Motortype!$A$11,VLOOKUP($O827,Artikler!$B$83:$C$91,2,FALSE),IF($J827=Motortype!$A$14,VLOOKUP($O827,Artikler!$B$92:$C$100,2,FALSE),IF($J827=Motortype!$A$13,VLOOKUP($O827,Artikler!$B$101:$C$109,2,FALSE),IF($J827=Motortype!$A$15,VLOOKUP($O827,Artikler!$B$110:$C$117,2,FALSE),IF($J827=Motortype!$A$12,VLOOKUP($O827,Artikler!$B$118:$C$126,2,FALSE),IF($J827=Motortype!$A$16,VLOOKUP('3. Bestillingsskjema'!$O827,Artikler!$B$127:$D$134,2,FALSE),"Feil motortype"))))))))))))))))),"Overstyr art.nr")</f>
        <v/>
      </c>
      <c r="Q827" s="100"/>
      <c r="R827" s="78" t="str">
        <f>IF('1. Prosjekteringsverktøy'!B830=Utelukk!$A$3,"",IF(AND(K827="",L827=""),"",IF($K827="","Vmin "&amp;ROUND($L827,0)&amp;" m³/h","Vmaks "&amp;ROUND($K827,0)&amp;IF($L827=""," m³/h",", Vmin "&amp;ROUND($L827,0)&amp;" m³/h"))))</f>
        <v/>
      </c>
      <c r="S827" s="78" t="str">
        <f>IF('1. Prosjekteringsverktøy'!B830=Utelukk!$A$3,"",IF(Q827&lt;&gt;"",IF($P827="","","Artikkelnr: "&amp;$P827&amp;"     Spjeld dim "&amp;$O827),IF($P827="","","Artikkelnr: "&amp;$P827&amp;"     Spjeld dim Ø"&amp;$O827)))</f>
        <v/>
      </c>
    </row>
    <row r="828" spans="1:19" ht="15.6" hidden="1" x14ac:dyDescent="0.3">
      <c r="A828" s="87"/>
      <c r="B828" s="93"/>
      <c r="C828" s="156" t="str">
        <f>IF('1. Prosjekteringsverktøy'!B831=Utelukk!$A$3,"",IF('1. Prosjekteringsverktøy'!$C831="","",'1. Prosjekteringsverktøy'!$C831))</f>
        <v/>
      </c>
      <c r="D828" s="78" t="str">
        <f>IF('1. Prosjekteringsverktøy'!B831=Utelukk!$A$3,"",IF('1. Prosjekteringsverktøy'!$D831="","",'1. Prosjekteringsverktøy'!$D831))</f>
        <v/>
      </c>
      <c r="E828" s="78" t="str">
        <f>IF('1. Prosjekteringsverktøy'!B831=Utelukk!$A$3,"",IF(F828&lt;&gt;"",F828,IF(J828&lt;&gt;0,J828&amp;IF(I828&lt;&gt;0,", ","")&amp;I828&amp;IF(H828&lt;&gt;0,", adr. ","")&amp;H828,I828&amp;IF(H828&lt;&gt;0,", adr. ","")&amp;H828)))</f>
        <v/>
      </c>
      <c r="F828" s="83"/>
      <c r="G828" s="83"/>
      <c r="H828" s="99"/>
      <c r="I828" s="100"/>
      <c r="J828" s="100"/>
      <c r="K828" s="98" t="str">
        <f>IF('1. Prosjekteringsverktøy'!$E830="","",'1. Prosjekteringsverktøy'!$E830)</f>
        <v/>
      </c>
      <c r="L828" s="79" t="str">
        <f>IFERROR(IF('1. Prosjekteringsverktøy'!$K831&lt;&gt;"",'1. Prosjekteringsverktøy'!$K831,'1. Prosjekteringsverktøy'!$J831),"Feil med Vmin")</f>
        <v/>
      </c>
      <c r="M828" s="101" t="str">
        <f>IF(OR($K828="",$O828="",O828="Bruk rektangulært"),"",($K828/(VLOOKUP($O828,'Dim, min og maks'!$A$2:$E$54,2,FALSE))))</f>
        <v/>
      </c>
      <c r="N828" s="101" t="str">
        <f>IF(OR($L828="",$O828=""),"",($L828/(VLOOKUP($O828,'Dim, min og maks'!$A$2:$E$54,2,FALSE))))</f>
        <v/>
      </c>
      <c r="O828" s="102" t="str">
        <f>IF('1. Prosjekteringsverktøy'!$F830="","",'1. Prosjekteringsverktøy'!$F830)</f>
        <v/>
      </c>
      <c r="P828" s="78" t="str">
        <f>IFERROR(IF($Q828&lt;&gt;0,$Q828,IF(OR($J828="",$O828=""),"",IF($J828=Motortype!$A$2,VLOOKUP($O828,Artikler!$B$1:$C$10,2,FALSE),IF($J828=Motortype!$A$3,VLOOKUP($O828,Artikler!$B$11:$C$19,2,FALSE),IF($J828=Motortype!$A$5,VLOOKUP($O828,Artikler!$B$20:$C$28,2,FALSE),IF($J828=Motortype!$A$4,VLOOKUP($O828,Artikler!$B$29:$C$37,2,FALSE),IF($J828=Motortype!$A$9,VLOOKUP($O828,Artikler!$B$38:$C$46,2,FALSE),IF($J828=Motortype!$A$8,VLOOKUP($O828,Artikler!$B$47:$C$55,2,FALSE),IF($J828=Motortype!$A$7,VLOOKUP($O828,Artikler!$B$56:$C$64,2,FALSE),IF($J828=Motortype!$A$6,VLOOKUP($O828,Artikler!$B$65:$C$73,2,FALSE),IF($J828=Motortype!$A$10,VLOOKUP($O828,Artikler!$B$74:$C$82,2,FALSE),IF($J828=Motortype!$A$11,VLOOKUP($O828,Artikler!$B$83:$C$91,2,FALSE),IF($J828=Motortype!$A$14,VLOOKUP($O828,Artikler!$B$92:$C$100,2,FALSE),IF($J828=Motortype!$A$13,VLOOKUP($O828,Artikler!$B$101:$C$109,2,FALSE),IF($J828=Motortype!$A$15,VLOOKUP($O828,Artikler!$B$110:$C$117,2,FALSE),IF($J828=Motortype!$A$12,VLOOKUP($O828,Artikler!$B$118:$C$126,2,FALSE),IF($J828=Motortype!$A$16,VLOOKUP('3. Bestillingsskjema'!$O828,Artikler!$B$127:$D$134,2,FALSE),"Feil motortype"))))))))))))))))),"Overstyr art.nr")</f>
        <v/>
      </c>
      <c r="Q828" s="100"/>
      <c r="R828" s="78" t="str">
        <f>IF('1. Prosjekteringsverktøy'!B831=Utelukk!$A$3,"",IF(AND(K828="",L828=""),"",IF($K828="","Vmin "&amp;ROUND($L828,0)&amp;" m³/h","Vmaks "&amp;ROUND($K828,0)&amp;IF($L828=""," m³/h",", Vmin "&amp;ROUND($L828,0)&amp;" m³/h"))))</f>
        <v/>
      </c>
      <c r="S828" s="78" t="str">
        <f>IF('1. Prosjekteringsverktøy'!B831=Utelukk!$A$3,"",IF(Q828&lt;&gt;"",IF($P828="","","Artikkelnr: "&amp;$P828&amp;"     Spjeld dim "&amp;$O828),IF($P828="","","Artikkelnr: "&amp;$P828&amp;"     Spjeld dim Ø"&amp;$O828)))</f>
        <v/>
      </c>
    </row>
    <row r="829" spans="1:19" ht="15.6" hidden="1" x14ac:dyDescent="0.3">
      <c r="A829" s="87"/>
      <c r="B829" s="93"/>
      <c r="C829" s="156" t="str">
        <f>IF('1. Prosjekteringsverktøy'!B832=Utelukk!$A$3,"",IF('1. Prosjekteringsverktøy'!$C832="","",'1. Prosjekteringsverktøy'!$C832))</f>
        <v/>
      </c>
      <c r="D829" s="78" t="str">
        <f>IF('1. Prosjekteringsverktøy'!B832=Utelukk!$A$3,"",IF('1. Prosjekteringsverktøy'!$D832="","",'1. Prosjekteringsverktøy'!$D832))</f>
        <v/>
      </c>
      <c r="E829" s="78" t="str">
        <f>IF('1. Prosjekteringsverktøy'!B832=Utelukk!$A$3,"",IF(F829&lt;&gt;"",F829,IF(J829&lt;&gt;0,J829&amp;IF(I829&lt;&gt;0,", ","")&amp;I829&amp;IF(H829&lt;&gt;0,", adr. ","")&amp;H829,I829&amp;IF(H829&lt;&gt;0,", adr. ","")&amp;H829)))</f>
        <v/>
      </c>
      <c r="F829" s="83"/>
      <c r="G829" s="83"/>
      <c r="H829" s="99"/>
      <c r="I829" s="100"/>
      <c r="J829" s="100"/>
      <c r="K829" s="98" t="str">
        <f>IF('1. Prosjekteringsverktøy'!$E831="","",'1. Prosjekteringsverktøy'!$E831)</f>
        <v/>
      </c>
      <c r="L829" s="79" t="str">
        <f>IFERROR(IF('1. Prosjekteringsverktøy'!$K832&lt;&gt;"",'1. Prosjekteringsverktøy'!$K832,'1. Prosjekteringsverktøy'!$J832),"Feil med Vmin")</f>
        <v/>
      </c>
      <c r="M829" s="101" t="str">
        <f>IF(OR($K829="",$O829="",O829="Bruk rektangulært"),"",($K829/(VLOOKUP($O829,'Dim, min og maks'!$A$2:$E$54,2,FALSE))))</f>
        <v/>
      </c>
      <c r="N829" s="101" t="str">
        <f>IF(OR($L829="",$O829=""),"",($L829/(VLOOKUP($O829,'Dim, min og maks'!$A$2:$E$54,2,FALSE))))</f>
        <v/>
      </c>
      <c r="O829" s="102" t="str">
        <f>IF('1. Prosjekteringsverktøy'!$F831="","",'1. Prosjekteringsverktøy'!$F831)</f>
        <v/>
      </c>
      <c r="P829" s="78" t="str">
        <f>IFERROR(IF($Q829&lt;&gt;0,$Q829,IF(OR($J829="",$O829=""),"",IF($J829=Motortype!$A$2,VLOOKUP($O829,Artikler!$B$1:$C$10,2,FALSE),IF($J829=Motortype!$A$3,VLOOKUP($O829,Artikler!$B$11:$C$19,2,FALSE),IF($J829=Motortype!$A$5,VLOOKUP($O829,Artikler!$B$20:$C$28,2,FALSE),IF($J829=Motortype!$A$4,VLOOKUP($O829,Artikler!$B$29:$C$37,2,FALSE),IF($J829=Motortype!$A$9,VLOOKUP($O829,Artikler!$B$38:$C$46,2,FALSE),IF($J829=Motortype!$A$8,VLOOKUP($O829,Artikler!$B$47:$C$55,2,FALSE),IF($J829=Motortype!$A$7,VLOOKUP($O829,Artikler!$B$56:$C$64,2,FALSE),IF($J829=Motortype!$A$6,VLOOKUP($O829,Artikler!$B$65:$C$73,2,FALSE),IF($J829=Motortype!$A$10,VLOOKUP($O829,Artikler!$B$74:$C$82,2,FALSE),IF($J829=Motortype!$A$11,VLOOKUP($O829,Artikler!$B$83:$C$91,2,FALSE),IF($J829=Motortype!$A$14,VLOOKUP($O829,Artikler!$B$92:$C$100,2,FALSE),IF($J829=Motortype!$A$13,VLOOKUP($O829,Artikler!$B$101:$C$109,2,FALSE),IF($J829=Motortype!$A$15,VLOOKUP($O829,Artikler!$B$110:$C$117,2,FALSE),IF($J829=Motortype!$A$12,VLOOKUP($O829,Artikler!$B$118:$C$126,2,FALSE),IF($J829=Motortype!$A$16,VLOOKUP('3. Bestillingsskjema'!$O829,Artikler!$B$127:$D$134,2,FALSE),"Feil motortype"))))))))))))))))),"Overstyr art.nr")</f>
        <v/>
      </c>
      <c r="Q829" s="100"/>
      <c r="R829" s="78" t="str">
        <f>IF('1. Prosjekteringsverktøy'!B832=Utelukk!$A$3,"",IF(AND(K829="",L829=""),"",IF($K829="","Vmin "&amp;ROUND($L829,0)&amp;" m³/h","Vmaks "&amp;ROUND($K829,0)&amp;IF($L829=""," m³/h",", Vmin "&amp;ROUND($L829,0)&amp;" m³/h"))))</f>
        <v/>
      </c>
      <c r="S829" s="78" t="str">
        <f>IF('1. Prosjekteringsverktøy'!B832=Utelukk!$A$3,"",IF(Q829&lt;&gt;"",IF($P829="","","Artikkelnr: "&amp;$P829&amp;"     Spjeld dim "&amp;$O829),IF($P829="","","Artikkelnr: "&amp;$P829&amp;"     Spjeld dim Ø"&amp;$O829)))</f>
        <v/>
      </c>
    </row>
    <row r="830" spans="1:19" ht="15.6" hidden="1" x14ac:dyDescent="0.3">
      <c r="A830" s="87"/>
      <c r="B830" s="93"/>
      <c r="C830" s="156" t="str">
        <f>IF('1. Prosjekteringsverktøy'!B833=Utelukk!$A$3,"",IF('1. Prosjekteringsverktøy'!$C833="","",'1. Prosjekteringsverktøy'!$C833))</f>
        <v/>
      </c>
      <c r="D830" s="78" t="str">
        <f>IF('1. Prosjekteringsverktøy'!B833=Utelukk!$A$3,"",IF('1. Prosjekteringsverktøy'!$D833="","",'1. Prosjekteringsverktøy'!$D833))</f>
        <v/>
      </c>
      <c r="E830" s="78" t="str">
        <f>IF('1. Prosjekteringsverktøy'!B833=Utelukk!$A$3,"",IF(F830&lt;&gt;"",F830,IF(J830&lt;&gt;0,J830&amp;IF(I830&lt;&gt;0,", ","")&amp;I830&amp;IF(H830&lt;&gt;0,", adr. ","")&amp;H830,I830&amp;IF(H830&lt;&gt;0,", adr. ","")&amp;H830)))</f>
        <v/>
      </c>
      <c r="F830" s="83"/>
      <c r="G830" s="83"/>
      <c r="H830" s="99"/>
      <c r="I830" s="100"/>
      <c r="J830" s="100"/>
      <c r="K830" s="98" t="str">
        <f>IF('1. Prosjekteringsverktøy'!$E832="","",'1. Prosjekteringsverktøy'!$E832)</f>
        <v/>
      </c>
      <c r="L830" s="79" t="str">
        <f>IFERROR(IF('1. Prosjekteringsverktøy'!$K833&lt;&gt;"",'1. Prosjekteringsverktøy'!$K833,'1. Prosjekteringsverktøy'!$J833),"Feil med Vmin")</f>
        <v/>
      </c>
      <c r="M830" s="101" t="str">
        <f>IF(OR($K830="",$O830="",O830="Bruk rektangulært"),"",($K830/(VLOOKUP($O830,'Dim, min og maks'!$A$2:$E$54,2,FALSE))))</f>
        <v/>
      </c>
      <c r="N830" s="101" t="str">
        <f>IF(OR($L830="",$O830=""),"",($L830/(VLOOKUP($O830,'Dim, min og maks'!$A$2:$E$54,2,FALSE))))</f>
        <v/>
      </c>
      <c r="O830" s="102" t="str">
        <f>IF('1. Prosjekteringsverktøy'!$F832="","",'1. Prosjekteringsverktøy'!$F832)</f>
        <v/>
      </c>
      <c r="P830" s="78" t="str">
        <f>IFERROR(IF($Q830&lt;&gt;0,$Q830,IF(OR($J830="",$O830=""),"",IF($J830=Motortype!$A$2,VLOOKUP($O830,Artikler!$B$1:$C$10,2,FALSE),IF($J830=Motortype!$A$3,VLOOKUP($O830,Artikler!$B$11:$C$19,2,FALSE),IF($J830=Motortype!$A$5,VLOOKUP($O830,Artikler!$B$20:$C$28,2,FALSE),IF($J830=Motortype!$A$4,VLOOKUP($O830,Artikler!$B$29:$C$37,2,FALSE),IF($J830=Motortype!$A$9,VLOOKUP($O830,Artikler!$B$38:$C$46,2,FALSE),IF($J830=Motortype!$A$8,VLOOKUP($O830,Artikler!$B$47:$C$55,2,FALSE),IF($J830=Motortype!$A$7,VLOOKUP($O830,Artikler!$B$56:$C$64,2,FALSE),IF($J830=Motortype!$A$6,VLOOKUP($O830,Artikler!$B$65:$C$73,2,FALSE),IF($J830=Motortype!$A$10,VLOOKUP($O830,Artikler!$B$74:$C$82,2,FALSE),IF($J830=Motortype!$A$11,VLOOKUP($O830,Artikler!$B$83:$C$91,2,FALSE),IF($J830=Motortype!$A$14,VLOOKUP($O830,Artikler!$B$92:$C$100,2,FALSE),IF($J830=Motortype!$A$13,VLOOKUP($O830,Artikler!$B$101:$C$109,2,FALSE),IF($J830=Motortype!$A$15,VLOOKUP($O830,Artikler!$B$110:$C$117,2,FALSE),IF($J830=Motortype!$A$12,VLOOKUP($O830,Artikler!$B$118:$C$126,2,FALSE),IF($J830=Motortype!$A$16,VLOOKUP('3. Bestillingsskjema'!$O830,Artikler!$B$127:$D$134,2,FALSE),"Feil motortype"))))))))))))))))),"Overstyr art.nr")</f>
        <v/>
      </c>
      <c r="Q830" s="100"/>
      <c r="R830" s="78" t="str">
        <f>IF('1. Prosjekteringsverktøy'!B833=Utelukk!$A$3,"",IF(AND(K830="",L830=""),"",IF($K830="","Vmin "&amp;ROUND($L830,0)&amp;" m³/h","Vmaks "&amp;ROUND($K830,0)&amp;IF($L830=""," m³/h",", Vmin "&amp;ROUND($L830,0)&amp;" m³/h"))))</f>
        <v/>
      </c>
      <c r="S830" s="78" t="str">
        <f>IF('1. Prosjekteringsverktøy'!B833=Utelukk!$A$3,"",IF(Q830&lt;&gt;"",IF($P830="","","Artikkelnr: "&amp;$P830&amp;"     Spjeld dim "&amp;$O830),IF($P830="","","Artikkelnr: "&amp;$P830&amp;"     Spjeld dim Ø"&amp;$O830)))</f>
        <v/>
      </c>
    </row>
    <row r="831" spans="1:19" ht="15.6" hidden="1" x14ac:dyDescent="0.3">
      <c r="A831" s="87"/>
      <c r="B831" s="93"/>
      <c r="C831" s="156" t="str">
        <f>IF('1. Prosjekteringsverktøy'!B834=Utelukk!$A$3,"",IF('1. Prosjekteringsverktøy'!$C834="","",'1. Prosjekteringsverktøy'!$C834))</f>
        <v/>
      </c>
      <c r="D831" s="78" t="str">
        <f>IF('1. Prosjekteringsverktøy'!B834=Utelukk!$A$3,"",IF('1. Prosjekteringsverktøy'!$D834="","",'1. Prosjekteringsverktøy'!$D834))</f>
        <v/>
      </c>
      <c r="E831" s="78" t="str">
        <f>IF('1. Prosjekteringsverktøy'!B834=Utelukk!$A$3,"",IF(F831&lt;&gt;"",F831,IF(J831&lt;&gt;0,J831&amp;IF(I831&lt;&gt;0,", ","")&amp;I831&amp;IF(H831&lt;&gt;0,", adr. ","")&amp;H831,I831&amp;IF(H831&lt;&gt;0,", adr. ","")&amp;H831)))</f>
        <v/>
      </c>
      <c r="F831" s="83"/>
      <c r="G831" s="83"/>
      <c r="H831" s="99"/>
      <c r="I831" s="100"/>
      <c r="J831" s="100"/>
      <c r="K831" s="98" t="str">
        <f>IF('1. Prosjekteringsverktøy'!$E833="","",'1. Prosjekteringsverktøy'!$E833)</f>
        <v/>
      </c>
      <c r="L831" s="79" t="str">
        <f>IFERROR(IF('1. Prosjekteringsverktøy'!$K834&lt;&gt;"",'1. Prosjekteringsverktøy'!$K834,'1. Prosjekteringsverktøy'!$J834),"Feil med Vmin")</f>
        <v/>
      </c>
      <c r="M831" s="101" t="str">
        <f>IF(OR($K831="",$O831="",O831="Bruk rektangulært"),"",($K831/(VLOOKUP($O831,'Dim, min og maks'!$A$2:$E$54,2,FALSE))))</f>
        <v/>
      </c>
      <c r="N831" s="101" t="str">
        <f>IF(OR($L831="",$O831=""),"",($L831/(VLOOKUP($O831,'Dim, min og maks'!$A$2:$E$54,2,FALSE))))</f>
        <v/>
      </c>
      <c r="O831" s="102" t="str">
        <f>IF('1. Prosjekteringsverktøy'!$F833="","",'1. Prosjekteringsverktøy'!$F833)</f>
        <v/>
      </c>
      <c r="P831" s="78" t="str">
        <f>IFERROR(IF($Q831&lt;&gt;0,$Q831,IF(OR($J831="",$O831=""),"",IF($J831=Motortype!$A$2,VLOOKUP($O831,Artikler!$B$1:$C$10,2,FALSE),IF($J831=Motortype!$A$3,VLOOKUP($O831,Artikler!$B$11:$C$19,2,FALSE),IF($J831=Motortype!$A$5,VLOOKUP($O831,Artikler!$B$20:$C$28,2,FALSE),IF($J831=Motortype!$A$4,VLOOKUP($O831,Artikler!$B$29:$C$37,2,FALSE),IF($J831=Motortype!$A$9,VLOOKUP($O831,Artikler!$B$38:$C$46,2,FALSE),IF($J831=Motortype!$A$8,VLOOKUP($O831,Artikler!$B$47:$C$55,2,FALSE),IF($J831=Motortype!$A$7,VLOOKUP($O831,Artikler!$B$56:$C$64,2,FALSE),IF($J831=Motortype!$A$6,VLOOKUP($O831,Artikler!$B$65:$C$73,2,FALSE),IF($J831=Motortype!$A$10,VLOOKUP($O831,Artikler!$B$74:$C$82,2,FALSE),IF($J831=Motortype!$A$11,VLOOKUP($O831,Artikler!$B$83:$C$91,2,FALSE),IF($J831=Motortype!$A$14,VLOOKUP($O831,Artikler!$B$92:$C$100,2,FALSE),IF($J831=Motortype!$A$13,VLOOKUP($O831,Artikler!$B$101:$C$109,2,FALSE),IF($J831=Motortype!$A$15,VLOOKUP($O831,Artikler!$B$110:$C$117,2,FALSE),IF($J831=Motortype!$A$12,VLOOKUP($O831,Artikler!$B$118:$C$126,2,FALSE),IF($J831=Motortype!$A$16,VLOOKUP('3. Bestillingsskjema'!$O831,Artikler!$B$127:$D$134,2,FALSE),"Feil motortype"))))))))))))))))),"Overstyr art.nr")</f>
        <v/>
      </c>
      <c r="Q831" s="100"/>
      <c r="R831" s="78" t="str">
        <f>IF('1. Prosjekteringsverktøy'!B834=Utelukk!$A$3,"",IF(AND(K831="",L831=""),"",IF($K831="","Vmin "&amp;ROUND($L831,0)&amp;" m³/h","Vmaks "&amp;ROUND($K831,0)&amp;IF($L831=""," m³/h",", Vmin "&amp;ROUND($L831,0)&amp;" m³/h"))))</f>
        <v/>
      </c>
      <c r="S831" s="78" t="str">
        <f>IF('1. Prosjekteringsverktøy'!B834=Utelukk!$A$3,"",IF(Q831&lt;&gt;"",IF($P831="","","Artikkelnr: "&amp;$P831&amp;"     Spjeld dim "&amp;$O831),IF($P831="","","Artikkelnr: "&amp;$P831&amp;"     Spjeld dim Ø"&amp;$O831)))</f>
        <v/>
      </c>
    </row>
    <row r="832" spans="1:19" ht="15.6" hidden="1" x14ac:dyDescent="0.3">
      <c r="A832" s="87"/>
      <c r="B832" s="93"/>
      <c r="C832" s="156" t="str">
        <f>IF('1. Prosjekteringsverktøy'!B835=Utelukk!$A$3,"",IF('1. Prosjekteringsverktøy'!$C835="","",'1. Prosjekteringsverktøy'!$C835))</f>
        <v/>
      </c>
      <c r="D832" s="78" t="str">
        <f>IF('1. Prosjekteringsverktøy'!B835=Utelukk!$A$3,"",IF('1. Prosjekteringsverktøy'!$D835="","",'1. Prosjekteringsverktøy'!$D835))</f>
        <v/>
      </c>
      <c r="E832" s="78" t="str">
        <f>IF('1. Prosjekteringsverktøy'!B835=Utelukk!$A$3,"",IF(F832&lt;&gt;"",F832,IF(J832&lt;&gt;0,J832&amp;IF(I832&lt;&gt;0,", ","")&amp;I832&amp;IF(H832&lt;&gt;0,", adr. ","")&amp;H832,I832&amp;IF(H832&lt;&gt;0,", adr. ","")&amp;H832)))</f>
        <v/>
      </c>
      <c r="F832" s="83"/>
      <c r="G832" s="83"/>
      <c r="H832" s="99"/>
      <c r="I832" s="100"/>
      <c r="J832" s="100"/>
      <c r="K832" s="98" t="str">
        <f>IF('1. Prosjekteringsverktøy'!$E834="","",'1. Prosjekteringsverktøy'!$E834)</f>
        <v/>
      </c>
      <c r="L832" s="79" t="str">
        <f>IFERROR(IF('1. Prosjekteringsverktøy'!$K835&lt;&gt;"",'1. Prosjekteringsverktøy'!$K835,'1. Prosjekteringsverktøy'!$J835),"Feil med Vmin")</f>
        <v/>
      </c>
      <c r="M832" s="101" t="str">
        <f>IF(OR($K832="",$O832="",O832="Bruk rektangulært"),"",($K832/(VLOOKUP($O832,'Dim, min og maks'!$A$2:$E$54,2,FALSE))))</f>
        <v/>
      </c>
      <c r="N832" s="101" t="str">
        <f>IF(OR($L832="",$O832=""),"",($L832/(VLOOKUP($O832,'Dim, min og maks'!$A$2:$E$54,2,FALSE))))</f>
        <v/>
      </c>
      <c r="O832" s="102" t="str">
        <f>IF('1. Prosjekteringsverktøy'!$F834="","",'1. Prosjekteringsverktøy'!$F834)</f>
        <v/>
      </c>
      <c r="P832" s="78" t="str">
        <f>IFERROR(IF($Q832&lt;&gt;0,$Q832,IF(OR($J832="",$O832=""),"",IF($J832=Motortype!$A$2,VLOOKUP($O832,Artikler!$B$1:$C$10,2,FALSE),IF($J832=Motortype!$A$3,VLOOKUP($O832,Artikler!$B$11:$C$19,2,FALSE),IF($J832=Motortype!$A$5,VLOOKUP($O832,Artikler!$B$20:$C$28,2,FALSE),IF($J832=Motortype!$A$4,VLOOKUP($O832,Artikler!$B$29:$C$37,2,FALSE),IF($J832=Motortype!$A$9,VLOOKUP($O832,Artikler!$B$38:$C$46,2,FALSE),IF($J832=Motortype!$A$8,VLOOKUP($O832,Artikler!$B$47:$C$55,2,FALSE),IF($J832=Motortype!$A$7,VLOOKUP($O832,Artikler!$B$56:$C$64,2,FALSE),IF($J832=Motortype!$A$6,VLOOKUP($O832,Artikler!$B$65:$C$73,2,FALSE),IF($J832=Motortype!$A$10,VLOOKUP($O832,Artikler!$B$74:$C$82,2,FALSE),IF($J832=Motortype!$A$11,VLOOKUP($O832,Artikler!$B$83:$C$91,2,FALSE),IF($J832=Motortype!$A$14,VLOOKUP($O832,Artikler!$B$92:$C$100,2,FALSE),IF($J832=Motortype!$A$13,VLOOKUP($O832,Artikler!$B$101:$C$109,2,FALSE),IF($J832=Motortype!$A$15,VLOOKUP($O832,Artikler!$B$110:$C$117,2,FALSE),IF($J832=Motortype!$A$12,VLOOKUP($O832,Artikler!$B$118:$C$126,2,FALSE),IF($J832=Motortype!$A$16,VLOOKUP('3. Bestillingsskjema'!$O832,Artikler!$B$127:$D$134,2,FALSE),"Feil motortype"))))))))))))))))),"Overstyr art.nr")</f>
        <v/>
      </c>
      <c r="Q832" s="100"/>
      <c r="R832" s="78" t="str">
        <f>IF('1. Prosjekteringsverktøy'!B835=Utelukk!$A$3,"",IF(AND(K832="",L832=""),"",IF($K832="","Vmin "&amp;ROUND($L832,0)&amp;" m³/h","Vmaks "&amp;ROUND($K832,0)&amp;IF($L832=""," m³/h",", Vmin "&amp;ROUND($L832,0)&amp;" m³/h"))))</f>
        <v/>
      </c>
      <c r="S832" s="78" t="str">
        <f>IF('1. Prosjekteringsverktøy'!B835=Utelukk!$A$3,"",IF(Q832&lt;&gt;"",IF($P832="","","Artikkelnr: "&amp;$P832&amp;"     Spjeld dim "&amp;$O832),IF($P832="","","Artikkelnr: "&amp;$P832&amp;"     Spjeld dim Ø"&amp;$O832)))</f>
        <v/>
      </c>
    </row>
    <row r="833" spans="1:19" ht="15.6" hidden="1" x14ac:dyDescent="0.3">
      <c r="A833" s="87"/>
      <c r="B833" s="93"/>
      <c r="C833" s="156" t="str">
        <f>IF('1. Prosjekteringsverktøy'!B836=Utelukk!$A$3,"",IF('1. Prosjekteringsverktøy'!$C836="","",'1. Prosjekteringsverktøy'!$C836))</f>
        <v/>
      </c>
      <c r="D833" s="78" t="str">
        <f>IF('1. Prosjekteringsverktøy'!B836=Utelukk!$A$3,"",IF('1. Prosjekteringsverktøy'!$D836="","",'1. Prosjekteringsverktøy'!$D836))</f>
        <v/>
      </c>
      <c r="E833" s="78" t="str">
        <f>IF('1. Prosjekteringsverktøy'!B836=Utelukk!$A$3,"",IF(F833&lt;&gt;"",F833,IF(J833&lt;&gt;0,J833&amp;IF(I833&lt;&gt;0,", ","")&amp;I833&amp;IF(H833&lt;&gt;0,", adr. ","")&amp;H833,I833&amp;IF(H833&lt;&gt;0,", adr. ","")&amp;H833)))</f>
        <v/>
      </c>
      <c r="F833" s="83"/>
      <c r="G833" s="83"/>
      <c r="H833" s="99"/>
      <c r="I833" s="100"/>
      <c r="J833" s="100"/>
      <c r="K833" s="98" t="str">
        <f>IF('1. Prosjekteringsverktøy'!$E835="","",'1. Prosjekteringsverktøy'!$E835)</f>
        <v/>
      </c>
      <c r="L833" s="79" t="str">
        <f>IFERROR(IF('1. Prosjekteringsverktøy'!$K836&lt;&gt;"",'1. Prosjekteringsverktøy'!$K836,'1. Prosjekteringsverktøy'!$J836),"Feil med Vmin")</f>
        <v/>
      </c>
      <c r="M833" s="101" t="str">
        <f>IF(OR($K833="",$O833="",O833="Bruk rektangulært"),"",($K833/(VLOOKUP($O833,'Dim, min og maks'!$A$2:$E$54,2,FALSE))))</f>
        <v/>
      </c>
      <c r="N833" s="101" t="str">
        <f>IF(OR($L833="",$O833=""),"",($L833/(VLOOKUP($O833,'Dim, min og maks'!$A$2:$E$54,2,FALSE))))</f>
        <v/>
      </c>
      <c r="O833" s="102" t="str">
        <f>IF('1. Prosjekteringsverktøy'!$F835="","",'1. Prosjekteringsverktøy'!$F835)</f>
        <v/>
      </c>
      <c r="P833" s="78" t="str">
        <f>IFERROR(IF($Q833&lt;&gt;0,$Q833,IF(OR($J833="",$O833=""),"",IF($J833=Motortype!$A$2,VLOOKUP($O833,Artikler!$B$1:$C$10,2,FALSE),IF($J833=Motortype!$A$3,VLOOKUP($O833,Artikler!$B$11:$C$19,2,FALSE),IF($J833=Motortype!$A$5,VLOOKUP($O833,Artikler!$B$20:$C$28,2,FALSE),IF($J833=Motortype!$A$4,VLOOKUP($O833,Artikler!$B$29:$C$37,2,FALSE),IF($J833=Motortype!$A$9,VLOOKUP($O833,Artikler!$B$38:$C$46,2,FALSE),IF($J833=Motortype!$A$8,VLOOKUP($O833,Artikler!$B$47:$C$55,2,FALSE),IF($J833=Motortype!$A$7,VLOOKUP($O833,Artikler!$B$56:$C$64,2,FALSE),IF($J833=Motortype!$A$6,VLOOKUP($O833,Artikler!$B$65:$C$73,2,FALSE),IF($J833=Motortype!$A$10,VLOOKUP($O833,Artikler!$B$74:$C$82,2,FALSE),IF($J833=Motortype!$A$11,VLOOKUP($O833,Artikler!$B$83:$C$91,2,FALSE),IF($J833=Motortype!$A$14,VLOOKUP($O833,Artikler!$B$92:$C$100,2,FALSE),IF($J833=Motortype!$A$13,VLOOKUP($O833,Artikler!$B$101:$C$109,2,FALSE),IF($J833=Motortype!$A$15,VLOOKUP($O833,Artikler!$B$110:$C$117,2,FALSE),IF($J833=Motortype!$A$12,VLOOKUP($O833,Artikler!$B$118:$C$126,2,FALSE),IF($J833=Motortype!$A$16,VLOOKUP('3. Bestillingsskjema'!$O833,Artikler!$B$127:$D$134,2,FALSE),"Feil motortype"))))))))))))))))),"Overstyr art.nr")</f>
        <v/>
      </c>
      <c r="Q833" s="100"/>
      <c r="R833" s="78" t="str">
        <f>IF('1. Prosjekteringsverktøy'!B836=Utelukk!$A$3,"",IF(AND(K833="",L833=""),"",IF($K833="","Vmin "&amp;ROUND($L833,0)&amp;" m³/h","Vmaks "&amp;ROUND($K833,0)&amp;IF($L833=""," m³/h",", Vmin "&amp;ROUND($L833,0)&amp;" m³/h"))))</f>
        <v/>
      </c>
      <c r="S833" s="78" t="str">
        <f>IF('1. Prosjekteringsverktøy'!B836=Utelukk!$A$3,"",IF(Q833&lt;&gt;"",IF($P833="","","Artikkelnr: "&amp;$P833&amp;"     Spjeld dim "&amp;$O833),IF($P833="","","Artikkelnr: "&amp;$P833&amp;"     Spjeld dim Ø"&amp;$O833)))</f>
        <v/>
      </c>
    </row>
    <row r="834" spans="1:19" ht="15.6" hidden="1" x14ac:dyDescent="0.3">
      <c r="A834" s="87"/>
      <c r="B834" s="93"/>
      <c r="C834" s="156" t="str">
        <f>IF('1. Prosjekteringsverktøy'!B837=Utelukk!$A$3,"",IF('1. Prosjekteringsverktøy'!$C837="","",'1. Prosjekteringsverktøy'!$C837))</f>
        <v/>
      </c>
      <c r="D834" s="78" t="str">
        <f>IF('1. Prosjekteringsverktøy'!B837=Utelukk!$A$3,"",IF('1. Prosjekteringsverktøy'!$D837="","",'1. Prosjekteringsverktøy'!$D837))</f>
        <v/>
      </c>
      <c r="E834" s="78" t="str">
        <f>IF('1. Prosjekteringsverktøy'!B837=Utelukk!$A$3,"",IF(F834&lt;&gt;"",F834,IF(J834&lt;&gt;0,J834&amp;IF(I834&lt;&gt;0,", ","")&amp;I834&amp;IF(H834&lt;&gt;0,", adr. ","")&amp;H834,I834&amp;IF(H834&lt;&gt;0,", adr. ","")&amp;H834)))</f>
        <v/>
      </c>
      <c r="F834" s="83"/>
      <c r="G834" s="83"/>
      <c r="H834" s="99"/>
      <c r="I834" s="100"/>
      <c r="J834" s="100"/>
      <c r="K834" s="98" t="str">
        <f>IF('1. Prosjekteringsverktøy'!$E836="","",'1. Prosjekteringsverktøy'!$E836)</f>
        <v/>
      </c>
      <c r="L834" s="79" t="str">
        <f>IFERROR(IF('1. Prosjekteringsverktøy'!$K837&lt;&gt;"",'1. Prosjekteringsverktøy'!$K837,'1. Prosjekteringsverktøy'!$J837),"Feil med Vmin")</f>
        <v/>
      </c>
      <c r="M834" s="101" t="str">
        <f>IF(OR($K834="",$O834="",O834="Bruk rektangulært"),"",($K834/(VLOOKUP($O834,'Dim, min og maks'!$A$2:$E$54,2,FALSE))))</f>
        <v/>
      </c>
      <c r="N834" s="101" t="str">
        <f>IF(OR($L834="",$O834=""),"",($L834/(VLOOKUP($O834,'Dim, min og maks'!$A$2:$E$54,2,FALSE))))</f>
        <v/>
      </c>
      <c r="O834" s="102" t="str">
        <f>IF('1. Prosjekteringsverktøy'!$F836="","",'1. Prosjekteringsverktøy'!$F836)</f>
        <v/>
      </c>
      <c r="P834" s="78" t="str">
        <f>IFERROR(IF($Q834&lt;&gt;0,$Q834,IF(OR($J834="",$O834=""),"",IF($J834=Motortype!$A$2,VLOOKUP($O834,Artikler!$B$1:$C$10,2,FALSE),IF($J834=Motortype!$A$3,VLOOKUP($O834,Artikler!$B$11:$C$19,2,FALSE),IF($J834=Motortype!$A$5,VLOOKUP($O834,Artikler!$B$20:$C$28,2,FALSE),IF($J834=Motortype!$A$4,VLOOKUP($O834,Artikler!$B$29:$C$37,2,FALSE),IF($J834=Motortype!$A$9,VLOOKUP($O834,Artikler!$B$38:$C$46,2,FALSE),IF($J834=Motortype!$A$8,VLOOKUP($O834,Artikler!$B$47:$C$55,2,FALSE),IF($J834=Motortype!$A$7,VLOOKUP($O834,Artikler!$B$56:$C$64,2,FALSE),IF($J834=Motortype!$A$6,VLOOKUP($O834,Artikler!$B$65:$C$73,2,FALSE),IF($J834=Motortype!$A$10,VLOOKUP($O834,Artikler!$B$74:$C$82,2,FALSE),IF($J834=Motortype!$A$11,VLOOKUP($O834,Artikler!$B$83:$C$91,2,FALSE),IF($J834=Motortype!$A$14,VLOOKUP($O834,Artikler!$B$92:$C$100,2,FALSE),IF($J834=Motortype!$A$13,VLOOKUP($O834,Artikler!$B$101:$C$109,2,FALSE),IF($J834=Motortype!$A$15,VLOOKUP($O834,Artikler!$B$110:$C$117,2,FALSE),IF($J834=Motortype!$A$12,VLOOKUP($O834,Artikler!$B$118:$C$126,2,FALSE),IF($J834=Motortype!$A$16,VLOOKUP('3. Bestillingsskjema'!$O834,Artikler!$B$127:$D$134,2,FALSE),"Feil motortype"))))))))))))))))),"Overstyr art.nr")</f>
        <v/>
      </c>
      <c r="Q834" s="100"/>
      <c r="R834" s="78" t="str">
        <f>IF('1. Prosjekteringsverktøy'!B837=Utelukk!$A$3,"",IF(AND(K834="",L834=""),"",IF($K834="","Vmin "&amp;ROUND($L834,0)&amp;" m³/h","Vmaks "&amp;ROUND($K834,0)&amp;IF($L834=""," m³/h",", Vmin "&amp;ROUND($L834,0)&amp;" m³/h"))))</f>
        <v/>
      </c>
      <c r="S834" s="78" t="str">
        <f>IF('1. Prosjekteringsverktøy'!B837=Utelukk!$A$3,"",IF(Q834&lt;&gt;"",IF($P834="","","Artikkelnr: "&amp;$P834&amp;"     Spjeld dim "&amp;$O834),IF($P834="","","Artikkelnr: "&amp;$P834&amp;"     Spjeld dim Ø"&amp;$O834)))</f>
        <v/>
      </c>
    </row>
    <row r="835" spans="1:19" ht="15.6" hidden="1" x14ac:dyDescent="0.3">
      <c r="A835" s="87"/>
      <c r="B835" s="93"/>
      <c r="C835" s="156" t="str">
        <f>IF('1. Prosjekteringsverktøy'!B838=Utelukk!$A$3,"",IF('1. Prosjekteringsverktøy'!$C838="","",'1. Prosjekteringsverktøy'!$C838))</f>
        <v/>
      </c>
      <c r="D835" s="78" t="str">
        <f>IF('1. Prosjekteringsverktøy'!B838=Utelukk!$A$3,"",IF('1. Prosjekteringsverktøy'!$D838="","",'1. Prosjekteringsverktøy'!$D838))</f>
        <v/>
      </c>
      <c r="E835" s="78" t="str">
        <f>IF('1. Prosjekteringsverktøy'!B838=Utelukk!$A$3,"",IF(F835&lt;&gt;"",F835,IF(J835&lt;&gt;0,J835&amp;IF(I835&lt;&gt;0,", ","")&amp;I835&amp;IF(H835&lt;&gt;0,", adr. ","")&amp;H835,I835&amp;IF(H835&lt;&gt;0,", adr. ","")&amp;H835)))</f>
        <v/>
      </c>
      <c r="F835" s="83"/>
      <c r="G835" s="83"/>
      <c r="H835" s="99"/>
      <c r="I835" s="100"/>
      <c r="J835" s="100"/>
      <c r="K835" s="98" t="str">
        <f>IF('1. Prosjekteringsverktøy'!$E837="","",'1. Prosjekteringsverktøy'!$E837)</f>
        <v/>
      </c>
      <c r="L835" s="79" t="str">
        <f>IFERROR(IF('1. Prosjekteringsverktøy'!$K838&lt;&gt;"",'1. Prosjekteringsverktøy'!$K838,'1. Prosjekteringsverktøy'!$J838),"Feil med Vmin")</f>
        <v/>
      </c>
      <c r="M835" s="101" t="str">
        <f>IF(OR($K835="",$O835="",O835="Bruk rektangulært"),"",($K835/(VLOOKUP($O835,'Dim, min og maks'!$A$2:$E$54,2,FALSE))))</f>
        <v/>
      </c>
      <c r="N835" s="101" t="str">
        <f>IF(OR($L835="",$O835=""),"",($L835/(VLOOKUP($O835,'Dim, min og maks'!$A$2:$E$54,2,FALSE))))</f>
        <v/>
      </c>
      <c r="O835" s="102" t="str">
        <f>IF('1. Prosjekteringsverktøy'!$F837="","",'1. Prosjekteringsverktøy'!$F837)</f>
        <v/>
      </c>
      <c r="P835" s="78" t="str">
        <f>IFERROR(IF($Q835&lt;&gt;0,$Q835,IF(OR($J835="",$O835=""),"",IF($J835=Motortype!$A$2,VLOOKUP($O835,Artikler!$B$1:$C$10,2,FALSE),IF($J835=Motortype!$A$3,VLOOKUP($O835,Artikler!$B$11:$C$19,2,FALSE),IF($J835=Motortype!$A$5,VLOOKUP($O835,Artikler!$B$20:$C$28,2,FALSE),IF($J835=Motortype!$A$4,VLOOKUP($O835,Artikler!$B$29:$C$37,2,FALSE),IF($J835=Motortype!$A$9,VLOOKUP($O835,Artikler!$B$38:$C$46,2,FALSE),IF($J835=Motortype!$A$8,VLOOKUP($O835,Artikler!$B$47:$C$55,2,FALSE),IF($J835=Motortype!$A$7,VLOOKUP($O835,Artikler!$B$56:$C$64,2,FALSE),IF($J835=Motortype!$A$6,VLOOKUP($O835,Artikler!$B$65:$C$73,2,FALSE),IF($J835=Motortype!$A$10,VLOOKUP($O835,Artikler!$B$74:$C$82,2,FALSE),IF($J835=Motortype!$A$11,VLOOKUP($O835,Artikler!$B$83:$C$91,2,FALSE),IF($J835=Motortype!$A$14,VLOOKUP($O835,Artikler!$B$92:$C$100,2,FALSE),IF($J835=Motortype!$A$13,VLOOKUP($O835,Artikler!$B$101:$C$109,2,FALSE),IF($J835=Motortype!$A$15,VLOOKUP($O835,Artikler!$B$110:$C$117,2,FALSE),IF($J835=Motortype!$A$12,VLOOKUP($O835,Artikler!$B$118:$C$126,2,FALSE),IF($J835=Motortype!$A$16,VLOOKUP('3. Bestillingsskjema'!$O835,Artikler!$B$127:$D$134,2,FALSE),"Feil motortype"))))))))))))))))),"Overstyr art.nr")</f>
        <v/>
      </c>
      <c r="Q835" s="100"/>
      <c r="R835" s="78" t="str">
        <f>IF('1. Prosjekteringsverktøy'!B838=Utelukk!$A$3,"",IF(AND(K835="",L835=""),"",IF($K835="","Vmin "&amp;ROUND($L835,0)&amp;" m³/h","Vmaks "&amp;ROUND($K835,0)&amp;IF($L835=""," m³/h",", Vmin "&amp;ROUND($L835,0)&amp;" m³/h"))))</f>
        <v/>
      </c>
      <c r="S835" s="78" t="str">
        <f>IF('1. Prosjekteringsverktøy'!B838=Utelukk!$A$3,"",IF(Q835&lt;&gt;"",IF($P835="","","Artikkelnr: "&amp;$P835&amp;"     Spjeld dim "&amp;$O835),IF($P835="","","Artikkelnr: "&amp;$P835&amp;"     Spjeld dim Ø"&amp;$O835)))</f>
        <v/>
      </c>
    </row>
    <row r="836" spans="1:19" ht="15.6" hidden="1" x14ac:dyDescent="0.3">
      <c r="A836" s="87"/>
      <c r="B836" s="93"/>
      <c r="C836" s="156" t="str">
        <f>IF('1. Prosjekteringsverktøy'!B839=Utelukk!$A$3,"",IF('1. Prosjekteringsverktøy'!$C839="","",'1. Prosjekteringsverktøy'!$C839))</f>
        <v/>
      </c>
      <c r="D836" s="78" t="str">
        <f>IF('1. Prosjekteringsverktøy'!B839=Utelukk!$A$3,"",IF('1. Prosjekteringsverktøy'!$D839="","",'1. Prosjekteringsverktøy'!$D839))</f>
        <v/>
      </c>
      <c r="E836" s="78" t="str">
        <f>IF('1. Prosjekteringsverktøy'!B839=Utelukk!$A$3,"",IF(F836&lt;&gt;"",F836,IF(J836&lt;&gt;0,J836&amp;IF(I836&lt;&gt;0,", ","")&amp;I836&amp;IF(H836&lt;&gt;0,", adr. ","")&amp;H836,I836&amp;IF(H836&lt;&gt;0,", adr. ","")&amp;H836)))</f>
        <v/>
      </c>
      <c r="F836" s="83"/>
      <c r="G836" s="83"/>
      <c r="H836" s="99"/>
      <c r="I836" s="100"/>
      <c r="J836" s="100"/>
      <c r="K836" s="98" t="str">
        <f>IF('1. Prosjekteringsverktøy'!$E838="","",'1. Prosjekteringsverktøy'!$E838)</f>
        <v/>
      </c>
      <c r="L836" s="79" t="str">
        <f>IFERROR(IF('1. Prosjekteringsverktøy'!$K839&lt;&gt;"",'1. Prosjekteringsverktøy'!$K839,'1. Prosjekteringsverktøy'!$J839),"Feil med Vmin")</f>
        <v/>
      </c>
      <c r="M836" s="101" t="str">
        <f>IF(OR($K836="",$O836="",O836="Bruk rektangulært"),"",($K836/(VLOOKUP($O836,'Dim, min og maks'!$A$2:$E$54,2,FALSE))))</f>
        <v/>
      </c>
      <c r="N836" s="101" t="str">
        <f>IF(OR($L836="",$O836=""),"",($L836/(VLOOKUP($O836,'Dim, min og maks'!$A$2:$E$54,2,FALSE))))</f>
        <v/>
      </c>
      <c r="O836" s="102" t="str">
        <f>IF('1. Prosjekteringsverktøy'!$F838="","",'1. Prosjekteringsverktøy'!$F838)</f>
        <v/>
      </c>
      <c r="P836" s="78" t="str">
        <f>IFERROR(IF($Q836&lt;&gt;0,$Q836,IF(OR($J836="",$O836=""),"",IF($J836=Motortype!$A$2,VLOOKUP($O836,Artikler!$B$1:$C$10,2,FALSE),IF($J836=Motortype!$A$3,VLOOKUP($O836,Artikler!$B$11:$C$19,2,FALSE),IF($J836=Motortype!$A$5,VLOOKUP($O836,Artikler!$B$20:$C$28,2,FALSE),IF($J836=Motortype!$A$4,VLOOKUP($O836,Artikler!$B$29:$C$37,2,FALSE),IF($J836=Motortype!$A$9,VLOOKUP($O836,Artikler!$B$38:$C$46,2,FALSE),IF($J836=Motortype!$A$8,VLOOKUP($O836,Artikler!$B$47:$C$55,2,FALSE),IF($J836=Motortype!$A$7,VLOOKUP($O836,Artikler!$B$56:$C$64,2,FALSE),IF($J836=Motortype!$A$6,VLOOKUP($O836,Artikler!$B$65:$C$73,2,FALSE),IF($J836=Motortype!$A$10,VLOOKUP($O836,Artikler!$B$74:$C$82,2,FALSE),IF($J836=Motortype!$A$11,VLOOKUP($O836,Artikler!$B$83:$C$91,2,FALSE),IF($J836=Motortype!$A$14,VLOOKUP($O836,Artikler!$B$92:$C$100,2,FALSE),IF($J836=Motortype!$A$13,VLOOKUP($O836,Artikler!$B$101:$C$109,2,FALSE),IF($J836=Motortype!$A$15,VLOOKUP($O836,Artikler!$B$110:$C$117,2,FALSE),IF($J836=Motortype!$A$12,VLOOKUP($O836,Artikler!$B$118:$C$126,2,FALSE),IF($J836=Motortype!$A$16,VLOOKUP('3. Bestillingsskjema'!$O836,Artikler!$B$127:$D$134,2,FALSE),"Feil motortype"))))))))))))))))),"Overstyr art.nr")</f>
        <v/>
      </c>
      <c r="Q836" s="100"/>
      <c r="R836" s="78" t="str">
        <f>IF('1. Prosjekteringsverktøy'!B839=Utelukk!$A$3,"",IF(AND(K836="",L836=""),"",IF($K836="","Vmin "&amp;ROUND($L836,0)&amp;" m³/h","Vmaks "&amp;ROUND($K836,0)&amp;IF($L836=""," m³/h",", Vmin "&amp;ROUND($L836,0)&amp;" m³/h"))))</f>
        <v/>
      </c>
      <c r="S836" s="78" t="str">
        <f>IF('1. Prosjekteringsverktøy'!B839=Utelukk!$A$3,"",IF(Q836&lt;&gt;"",IF($P836="","","Artikkelnr: "&amp;$P836&amp;"     Spjeld dim "&amp;$O836),IF($P836="","","Artikkelnr: "&amp;$P836&amp;"     Spjeld dim Ø"&amp;$O836)))</f>
        <v/>
      </c>
    </row>
    <row r="837" spans="1:19" ht="15.6" hidden="1" x14ac:dyDescent="0.3">
      <c r="A837" s="87"/>
      <c r="B837" s="93"/>
      <c r="C837" s="156" t="str">
        <f>IF('1. Prosjekteringsverktøy'!B840=Utelukk!$A$3,"",IF('1. Prosjekteringsverktøy'!$C840="","",'1. Prosjekteringsverktøy'!$C840))</f>
        <v/>
      </c>
      <c r="D837" s="78" t="str">
        <f>IF('1. Prosjekteringsverktøy'!B840=Utelukk!$A$3,"",IF('1. Prosjekteringsverktøy'!$D840="","",'1. Prosjekteringsverktøy'!$D840))</f>
        <v/>
      </c>
      <c r="E837" s="78" t="str">
        <f>IF('1. Prosjekteringsverktøy'!B840=Utelukk!$A$3,"",IF(F837&lt;&gt;"",F837,IF(J837&lt;&gt;0,J837&amp;IF(I837&lt;&gt;0,", ","")&amp;I837&amp;IF(H837&lt;&gt;0,", adr. ","")&amp;H837,I837&amp;IF(H837&lt;&gt;0,", adr. ","")&amp;H837)))</f>
        <v/>
      </c>
      <c r="F837" s="83"/>
      <c r="G837" s="83"/>
      <c r="H837" s="99"/>
      <c r="I837" s="100"/>
      <c r="J837" s="100"/>
      <c r="K837" s="98" t="str">
        <f>IF('1. Prosjekteringsverktøy'!$E839="","",'1. Prosjekteringsverktøy'!$E839)</f>
        <v/>
      </c>
      <c r="L837" s="79" t="str">
        <f>IFERROR(IF('1. Prosjekteringsverktøy'!$K840&lt;&gt;"",'1. Prosjekteringsverktøy'!$K840,'1. Prosjekteringsverktøy'!$J840),"Feil med Vmin")</f>
        <v/>
      </c>
      <c r="M837" s="101" t="str">
        <f>IF(OR($K837="",$O837="",O837="Bruk rektangulært"),"",($K837/(VLOOKUP($O837,'Dim, min og maks'!$A$2:$E$54,2,FALSE))))</f>
        <v/>
      </c>
      <c r="N837" s="101" t="str">
        <f>IF(OR($L837="",$O837=""),"",($L837/(VLOOKUP($O837,'Dim, min og maks'!$A$2:$E$54,2,FALSE))))</f>
        <v/>
      </c>
      <c r="O837" s="102" t="str">
        <f>IF('1. Prosjekteringsverktøy'!$F839="","",'1. Prosjekteringsverktøy'!$F839)</f>
        <v/>
      </c>
      <c r="P837" s="78" t="str">
        <f>IFERROR(IF($Q837&lt;&gt;0,$Q837,IF(OR($J837="",$O837=""),"",IF($J837=Motortype!$A$2,VLOOKUP($O837,Artikler!$B$1:$C$10,2,FALSE),IF($J837=Motortype!$A$3,VLOOKUP($O837,Artikler!$B$11:$C$19,2,FALSE),IF($J837=Motortype!$A$5,VLOOKUP($O837,Artikler!$B$20:$C$28,2,FALSE),IF($J837=Motortype!$A$4,VLOOKUP($O837,Artikler!$B$29:$C$37,2,FALSE),IF($J837=Motortype!$A$9,VLOOKUP($O837,Artikler!$B$38:$C$46,2,FALSE),IF($J837=Motortype!$A$8,VLOOKUP($O837,Artikler!$B$47:$C$55,2,FALSE),IF($J837=Motortype!$A$7,VLOOKUP($O837,Artikler!$B$56:$C$64,2,FALSE),IF($J837=Motortype!$A$6,VLOOKUP($O837,Artikler!$B$65:$C$73,2,FALSE),IF($J837=Motortype!$A$10,VLOOKUP($O837,Artikler!$B$74:$C$82,2,FALSE),IF($J837=Motortype!$A$11,VLOOKUP($O837,Artikler!$B$83:$C$91,2,FALSE),IF($J837=Motortype!$A$14,VLOOKUP($O837,Artikler!$B$92:$C$100,2,FALSE),IF($J837=Motortype!$A$13,VLOOKUP($O837,Artikler!$B$101:$C$109,2,FALSE),IF($J837=Motortype!$A$15,VLOOKUP($O837,Artikler!$B$110:$C$117,2,FALSE),IF($J837=Motortype!$A$12,VLOOKUP($O837,Artikler!$B$118:$C$126,2,FALSE),IF($J837=Motortype!$A$16,VLOOKUP('3. Bestillingsskjema'!$O837,Artikler!$B$127:$D$134,2,FALSE),"Feil motortype"))))))))))))))))),"Overstyr art.nr")</f>
        <v/>
      </c>
      <c r="Q837" s="100"/>
      <c r="R837" s="78" t="str">
        <f>IF('1. Prosjekteringsverktøy'!B840=Utelukk!$A$3,"",IF(AND(K837="",L837=""),"",IF($K837="","Vmin "&amp;ROUND($L837,0)&amp;" m³/h","Vmaks "&amp;ROUND($K837,0)&amp;IF($L837=""," m³/h",", Vmin "&amp;ROUND($L837,0)&amp;" m³/h"))))</f>
        <v/>
      </c>
      <c r="S837" s="78" t="str">
        <f>IF('1. Prosjekteringsverktøy'!B840=Utelukk!$A$3,"",IF(Q837&lt;&gt;"",IF($P837="","","Artikkelnr: "&amp;$P837&amp;"     Spjeld dim "&amp;$O837),IF($P837="","","Artikkelnr: "&amp;$P837&amp;"     Spjeld dim Ø"&amp;$O837)))</f>
        <v/>
      </c>
    </row>
    <row r="838" spans="1:19" ht="15.6" hidden="1" x14ac:dyDescent="0.3">
      <c r="A838" s="87"/>
      <c r="B838" s="93"/>
      <c r="C838" s="156" t="str">
        <f>IF('1. Prosjekteringsverktøy'!B841=Utelukk!$A$3,"",IF('1. Prosjekteringsverktøy'!$C841="","",'1. Prosjekteringsverktøy'!$C841))</f>
        <v/>
      </c>
      <c r="D838" s="78" t="str">
        <f>IF('1. Prosjekteringsverktøy'!B841=Utelukk!$A$3,"",IF('1. Prosjekteringsverktøy'!$D841="","",'1. Prosjekteringsverktøy'!$D841))</f>
        <v/>
      </c>
      <c r="E838" s="78" t="str">
        <f>IF('1. Prosjekteringsverktøy'!B841=Utelukk!$A$3,"",IF(F838&lt;&gt;"",F838,IF(J838&lt;&gt;0,J838&amp;IF(I838&lt;&gt;0,", ","")&amp;I838&amp;IF(H838&lt;&gt;0,", adr. ","")&amp;H838,I838&amp;IF(H838&lt;&gt;0,", adr. ","")&amp;H838)))</f>
        <v/>
      </c>
      <c r="F838" s="83"/>
      <c r="G838" s="83"/>
      <c r="H838" s="99"/>
      <c r="I838" s="100"/>
      <c r="J838" s="100"/>
      <c r="K838" s="98" t="str">
        <f>IF('1. Prosjekteringsverktøy'!$E840="","",'1. Prosjekteringsverktøy'!$E840)</f>
        <v/>
      </c>
      <c r="L838" s="79" t="str">
        <f>IFERROR(IF('1. Prosjekteringsverktøy'!$K841&lt;&gt;"",'1. Prosjekteringsverktøy'!$K841,'1. Prosjekteringsverktøy'!$J841),"Feil med Vmin")</f>
        <v/>
      </c>
      <c r="M838" s="101" t="str">
        <f>IF(OR($K838="",$O838="",O838="Bruk rektangulært"),"",($K838/(VLOOKUP($O838,'Dim, min og maks'!$A$2:$E$54,2,FALSE))))</f>
        <v/>
      </c>
      <c r="N838" s="101" t="str">
        <f>IF(OR($L838="",$O838=""),"",($L838/(VLOOKUP($O838,'Dim, min og maks'!$A$2:$E$54,2,FALSE))))</f>
        <v/>
      </c>
      <c r="O838" s="102" t="str">
        <f>IF('1. Prosjekteringsverktøy'!$F840="","",'1. Prosjekteringsverktøy'!$F840)</f>
        <v/>
      </c>
      <c r="P838" s="78" t="str">
        <f>IFERROR(IF($Q838&lt;&gt;0,$Q838,IF(OR($J838="",$O838=""),"",IF($J838=Motortype!$A$2,VLOOKUP($O838,Artikler!$B$1:$C$10,2,FALSE),IF($J838=Motortype!$A$3,VLOOKUP($O838,Artikler!$B$11:$C$19,2,FALSE),IF($J838=Motortype!$A$5,VLOOKUP($O838,Artikler!$B$20:$C$28,2,FALSE),IF($J838=Motortype!$A$4,VLOOKUP($O838,Artikler!$B$29:$C$37,2,FALSE),IF($J838=Motortype!$A$9,VLOOKUP($O838,Artikler!$B$38:$C$46,2,FALSE),IF($J838=Motortype!$A$8,VLOOKUP($O838,Artikler!$B$47:$C$55,2,FALSE),IF($J838=Motortype!$A$7,VLOOKUP($O838,Artikler!$B$56:$C$64,2,FALSE),IF($J838=Motortype!$A$6,VLOOKUP($O838,Artikler!$B$65:$C$73,2,FALSE),IF($J838=Motortype!$A$10,VLOOKUP($O838,Artikler!$B$74:$C$82,2,FALSE),IF($J838=Motortype!$A$11,VLOOKUP($O838,Artikler!$B$83:$C$91,2,FALSE),IF($J838=Motortype!$A$14,VLOOKUP($O838,Artikler!$B$92:$C$100,2,FALSE),IF($J838=Motortype!$A$13,VLOOKUP($O838,Artikler!$B$101:$C$109,2,FALSE),IF($J838=Motortype!$A$15,VLOOKUP($O838,Artikler!$B$110:$C$117,2,FALSE),IF($J838=Motortype!$A$12,VLOOKUP($O838,Artikler!$B$118:$C$126,2,FALSE),IF($J838=Motortype!$A$16,VLOOKUP('3. Bestillingsskjema'!$O838,Artikler!$B$127:$D$134,2,FALSE),"Feil motortype"))))))))))))))))),"Overstyr art.nr")</f>
        <v/>
      </c>
      <c r="Q838" s="100"/>
      <c r="R838" s="78" t="str">
        <f>IF('1. Prosjekteringsverktøy'!B841=Utelukk!$A$3,"",IF(AND(K838="",L838=""),"",IF($K838="","Vmin "&amp;ROUND($L838,0)&amp;" m³/h","Vmaks "&amp;ROUND($K838,0)&amp;IF($L838=""," m³/h",", Vmin "&amp;ROUND($L838,0)&amp;" m³/h"))))</f>
        <v/>
      </c>
      <c r="S838" s="78" t="str">
        <f>IF('1. Prosjekteringsverktøy'!B841=Utelukk!$A$3,"",IF(Q838&lt;&gt;"",IF($P838="","","Artikkelnr: "&amp;$P838&amp;"     Spjeld dim "&amp;$O838),IF($P838="","","Artikkelnr: "&amp;$P838&amp;"     Spjeld dim Ø"&amp;$O838)))</f>
        <v/>
      </c>
    </row>
    <row r="839" spans="1:19" ht="15.6" hidden="1" x14ac:dyDescent="0.3">
      <c r="A839" s="87"/>
      <c r="B839" s="93"/>
      <c r="C839" s="156" t="str">
        <f>IF('1. Prosjekteringsverktøy'!B842=Utelukk!$A$3,"",IF('1. Prosjekteringsverktøy'!$C842="","",'1. Prosjekteringsverktøy'!$C842))</f>
        <v/>
      </c>
      <c r="D839" s="78" t="str">
        <f>IF('1. Prosjekteringsverktøy'!B842=Utelukk!$A$3,"",IF('1. Prosjekteringsverktøy'!$D842="","",'1. Prosjekteringsverktøy'!$D842))</f>
        <v/>
      </c>
      <c r="E839" s="78" t="str">
        <f>IF('1. Prosjekteringsverktøy'!B842=Utelukk!$A$3,"",IF(F839&lt;&gt;"",F839,IF(J839&lt;&gt;0,J839&amp;IF(I839&lt;&gt;0,", ","")&amp;I839&amp;IF(H839&lt;&gt;0,", adr. ","")&amp;H839,I839&amp;IF(H839&lt;&gt;0,", adr. ","")&amp;H839)))</f>
        <v/>
      </c>
      <c r="F839" s="83"/>
      <c r="G839" s="83"/>
      <c r="H839" s="99"/>
      <c r="I839" s="100"/>
      <c r="J839" s="100"/>
      <c r="K839" s="98" t="str">
        <f>IF('1. Prosjekteringsverktøy'!$E841="","",'1. Prosjekteringsverktøy'!$E841)</f>
        <v/>
      </c>
      <c r="L839" s="79" t="str">
        <f>IFERROR(IF('1. Prosjekteringsverktøy'!$K842&lt;&gt;"",'1. Prosjekteringsverktøy'!$K842,'1. Prosjekteringsverktøy'!$J842),"Feil med Vmin")</f>
        <v/>
      </c>
      <c r="M839" s="101" t="str">
        <f>IF(OR($K839="",$O839="",O839="Bruk rektangulært"),"",($K839/(VLOOKUP($O839,'Dim, min og maks'!$A$2:$E$54,2,FALSE))))</f>
        <v/>
      </c>
      <c r="N839" s="101" t="str">
        <f>IF(OR($L839="",$O839=""),"",($L839/(VLOOKUP($O839,'Dim, min og maks'!$A$2:$E$54,2,FALSE))))</f>
        <v/>
      </c>
      <c r="O839" s="102" t="str">
        <f>IF('1. Prosjekteringsverktøy'!$F841="","",'1. Prosjekteringsverktøy'!$F841)</f>
        <v/>
      </c>
      <c r="P839" s="78" t="str">
        <f>IFERROR(IF($Q839&lt;&gt;0,$Q839,IF(OR($J839="",$O839=""),"",IF($J839=Motortype!$A$2,VLOOKUP($O839,Artikler!$B$1:$C$10,2,FALSE),IF($J839=Motortype!$A$3,VLOOKUP($O839,Artikler!$B$11:$C$19,2,FALSE),IF($J839=Motortype!$A$5,VLOOKUP($O839,Artikler!$B$20:$C$28,2,FALSE),IF($J839=Motortype!$A$4,VLOOKUP($O839,Artikler!$B$29:$C$37,2,FALSE),IF($J839=Motortype!$A$9,VLOOKUP($O839,Artikler!$B$38:$C$46,2,FALSE),IF($J839=Motortype!$A$8,VLOOKUP($O839,Artikler!$B$47:$C$55,2,FALSE),IF($J839=Motortype!$A$7,VLOOKUP($O839,Artikler!$B$56:$C$64,2,FALSE),IF($J839=Motortype!$A$6,VLOOKUP($O839,Artikler!$B$65:$C$73,2,FALSE),IF($J839=Motortype!$A$10,VLOOKUP($O839,Artikler!$B$74:$C$82,2,FALSE),IF($J839=Motortype!$A$11,VLOOKUP($O839,Artikler!$B$83:$C$91,2,FALSE),IF($J839=Motortype!$A$14,VLOOKUP($O839,Artikler!$B$92:$C$100,2,FALSE),IF($J839=Motortype!$A$13,VLOOKUP($O839,Artikler!$B$101:$C$109,2,FALSE),IF($J839=Motortype!$A$15,VLOOKUP($O839,Artikler!$B$110:$C$117,2,FALSE),IF($J839=Motortype!$A$12,VLOOKUP($O839,Artikler!$B$118:$C$126,2,FALSE),IF($J839=Motortype!$A$16,VLOOKUP('3. Bestillingsskjema'!$O839,Artikler!$B$127:$D$134,2,FALSE),"Feil motortype"))))))))))))))))),"Overstyr art.nr")</f>
        <v/>
      </c>
      <c r="Q839" s="100"/>
      <c r="R839" s="78" t="str">
        <f>IF('1. Prosjekteringsverktøy'!B842=Utelukk!$A$3,"",IF(AND(K839="",L839=""),"",IF($K839="","Vmin "&amp;ROUND($L839,0)&amp;" m³/h","Vmaks "&amp;ROUND($K839,0)&amp;IF($L839=""," m³/h",", Vmin "&amp;ROUND($L839,0)&amp;" m³/h"))))</f>
        <v/>
      </c>
      <c r="S839" s="78" t="str">
        <f>IF('1. Prosjekteringsverktøy'!B842=Utelukk!$A$3,"",IF(Q839&lt;&gt;"",IF($P839="","","Artikkelnr: "&amp;$P839&amp;"     Spjeld dim "&amp;$O839),IF($P839="","","Artikkelnr: "&amp;$P839&amp;"     Spjeld dim Ø"&amp;$O839)))</f>
        <v/>
      </c>
    </row>
    <row r="840" spans="1:19" ht="15.6" hidden="1" x14ac:dyDescent="0.3">
      <c r="A840" s="87"/>
      <c r="B840" s="93"/>
      <c r="C840" s="156" t="str">
        <f>IF('1. Prosjekteringsverktøy'!B843=Utelukk!$A$3,"",IF('1. Prosjekteringsverktøy'!$C843="","",'1. Prosjekteringsverktøy'!$C843))</f>
        <v/>
      </c>
      <c r="D840" s="78" t="str">
        <f>IF('1. Prosjekteringsverktøy'!B843=Utelukk!$A$3,"",IF('1. Prosjekteringsverktøy'!$D843="","",'1. Prosjekteringsverktøy'!$D843))</f>
        <v/>
      </c>
      <c r="E840" s="78" t="str">
        <f>IF('1. Prosjekteringsverktøy'!B843=Utelukk!$A$3,"",IF(F840&lt;&gt;"",F840,IF(J840&lt;&gt;0,J840&amp;IF(I840&lt;&gt;0,", ","")&amp;I840&amp;IF(H840&lt;&gt;0,", adr. ","")&amp;H840,I840&amp;IF(H840&lt;&gt;0,", adr. ","")&amp;H840)))</f>
        <v/>
      </c>
      <c r="F840" s="83"/>
      <c r="G840" s="83"/>
      <c r="H840" s="99"/>
      <c r="I840" s="100"/>
      <c r="J840" s="100"/>
      <c r="K840" s="98" t="str">
        <f>IF('1. Prosjekteringsverktøy'!$E842="","",'1. Prosjekteringsverktøy'!$E842)</f>
        <v/>
      </c>
      <c r="L840" s="79" t="str">
        <f>IFERROR(IF('1. Prosjekteringsverktøy'!$K843&lt;&gt;"",'1. Prosjekteringsverktøy'!$K843,'1. Prosjekteringsverktøy'!$J843),"Feil med Vmin")</f>
        <v/>
      </c>
      <c r="M840" s="101" t="str">
        <f>IF(OR($K840="",$O840="",O840="Bruk rektangulært"),"",($K840/(VLOOKUP($O840,'Dim, min og maks'!$A$2:$E$54,2,FALSE))))</f>
        <v/>
      </c>
      <c r="N840" s="101" t="str">
        <f>IF(OR($L840="",$O840=""),"",($L840/(VLOOKUP($O840,'Dim, min og maks'!$A$2:$E$54,2,FALSE))))</f>
        <v/>
      </c>
      <c r="O840" s="102" t="str">
        <f>IF('1. Prosjekteringsverktøy'!$F842="","",'1. Prosjekteringsverktøy'!$F842)</f>
        <v/>
      </c>
      <c r="P840" s="78" t="str">
        <f>IFERROR(IF($Q840&lt;&gt;0,$Q840,IF(OR($J840="",$O840=""),"",IF($J840=Motortype!$A$2,VLOOKUP($O840,Artikler!$B$1:$C$10,2,FALSE),IF($J840=Motortype!$A$3,VLOOKUP($O840,Artikler!$B$11:$C$19,2,FALSE),IF($J840=Motortype!$A$5,VLOOKUP($O840,Artikler!$B$20:$C$28,2,FALSE),IF($J840=Motortype!$A$4,VLOOKUP($O840,Artikler!$B$29:$C$37,2,FALSE),IF($J840=Motortype!$A$9,VLOOKUP($O840,Artikler!$B$38:$C$46,2,FALSE),IF($J840=Motortype!$A$8,VLOOKUP($O840,Artikler!$B$47:$C$55,2,FALSE),IF($J840=Motortype!$A$7,VLOOKUP($O840,Artikler!$B$56:$C$64,2,FALSE),IF($J840=Motortype!$A$6,VLOOKUP($O840,Artikler!$B$65:$C$73,2,FALSE),IF($J840=Motortype!$A$10,VLOOKUP($O840,Artikler!$B$74:$C$82,2,FALSE),IF($J840=Motortype!$A$11,VLOOKUP($O840,Artikler!$B$83:$C$91,2,FALSE),IF($J840=Motortype!$A$14,VLOOKUP($O840,Artikler!$B$92:$C$100,2,FALSE),IF($J840=Motortype!$A$13,VLOOKUP($O840,Artikler!$B$101:$C$109,2,FALSE),IF($J840=Motortype!$A$15,VLOOKUP($O840,Artikler!$B$110:$C$117,2,FALSE),IF($J840=Motortype!$A$12,VLOOKUP($O840,Artikler!$B$118:$C$126,2,FALSE),IF($J840=Motortype!$A$16,VLOOKUP('3. Bestillingsskjema'!$O840,Artikler!$B$127:$D$134,2,FALSE),"Feil motortype"))))))))))))))))),"Overstyr art.nr")</f>
        <v/>
      </c>
      <c r="Q840" s="100"/>
      <c r="R840" s="78" t="str">
        <f>IF('1. Prosjekteringsverktøy'!B843=Utelukk!$A$3,"",IF(AND(K840="",L840=""),"",IF($K840="","Vmin "&amp;ROUND($L840,0)&amp;" m³/h","Vmaks "&amp;ROUND($K840,0)&amp;IF($L840=""," m³/h",", Vmin "&amp;ROUND($L840,0)&amp;" m³/h"))))</f>
        <v/>
      </c>
      <c r="S840" s="78" t="str">
        <f>IF('1. Prosjekteringsverktøy'!B843=Utelukk!$A$3,"",IF(Q840&lt;&gt;"",IF($P840="","","Artikkelnr: "&amp;$P840&amp;"     Spjeld dim "&amp;$O840),IF($P840="","","Artikkelnr: "&amp;$P840&amp;"     Spjeld dim Ø"&amp;$O840)))</f>
        <v/>
      </c>
    </row>
    <row r="841" spans="1:19" ht="15.6" hidden="1" x14ac:dyDescent="0.3">
      <c r="A841" s="87"/>
      <c r="B841" s="93"/>
      <c r="C841" s="156" t="str">
        <f>IF('1. Prosjekteringsverktøy'!B844=Utelukk!$A$3,"",IF('1. Prosjekteringsverktøy'!$C844="","",'1. Prosjekteringsverktøy'!$C844))</f>
        <v/>
      </c>
      <c r="D841" s="78" t="str">
        <f>IF('1. Prosjekteringsverktøy'!B844=Utelukk!$A$3,"",IF('1. Prosjekteringsverktøy'!$D844="","",'1. Prosjekteringsverktøy'!$D844))</f>
        <v/>
      </c>
      <c r="E841" s="78" t="str">
        <f>IF('1. Prosjekteringsverktøy'!B844=Utelukk!$A$3,"",IF(F841&lt;&gt;"",F841,IF(J841&lt;&gt;0,J841&amp;IF(I841&lt;&gt;0,", ","")&amp;I841&amp;IF(H841&lt;&gt;0,", adr. ","")&amp;H841,I841&amp;IF(H841&lt;&gt;0,", adr. ","")&amp;H841)))</f>
        <v/>
      </c>
      <c r="F841" s="83"/>
      <c r="G841" s="83"/>
      <c r="H841" s="99"/>
      <c r="I841" s="100"/>
      <c r="J841" s="100"/>
      <c r="K841" s="98" t="str">
        <f>IF('1. Prosjekteringsverktøy'!$E843="","",'1. Prosjekteringsverktøy'!$E843)</f>
        <v/>
      </c>
      <c r="L841" s="79" t="str">
        <f>IFERROR(IF('1. Prosjekteringsverktøy'!$K844&lt;&gt;"",'1. Prosjekteringsverktøy'!$K844,'1. Prosjekteringsverktøy'!$J844),"Feil med Vmin")</f>
        <v/>
      </c>
      <c r="M841" s="101" t="str">
        <f>IF(OR($K841="",$O841="",O841="Bruk rektangulært"),"",($K841/(VLOOKUP($O841,'Dim, min og maks'!$A$2:$E$54,2,FALSE))))</f>
        <v/>
      </c>
      <c r="N841" s="101" t="str">
        <f>IF(OR($L841="",$O841=""),"",($L841/(VLOOKUP($O841,'Dim, min og maks'!$A$2:$E$54,2,FALSE))))</f>
        <v/>
      </c>
      <c r="O841" s="102" t="str">
        <f>IF('1. Prosjekteringsverktøy'!$F843="","",'1. Prosjekteringsverktøy'!$F843)</f>
        <v/>
      </c>
      <c r="P841" s="78" t="str">
        <f>IFERROR(IF($Q841&lt;&gt;0,$Q841,IF(OR($J841="",$O841=""),"",IF($J841=Motortype!$A$2,VLOOKUP($O841,Artikler!$B$1:$C$10,2,FALSE),IF($J841=Motortype!$A$3,VLOOKUP($O841,Artikler!$B$11:$C$19,2,FALSE),IF($J841=Motortype!$A$5,VLOOKUP($O841,Artikler!$B$20:$C$28,2,FALSE),IF($J841=Motortype!$A$4,VLOOKUP($O841,Artikler!$B$29:$C$37,2,FALSE),IF($J841=Motortype!$A$9,VLOOKUP($O841,Artikler!$B$38:$C$46,2,FALSE),IF($J841=Motortype!$A$8,VLOOKUP($O841,Artikler!$B$47:$C$55,2,FALSE),IF($J841=Motortype!$A$7,VLOOKUP($O841,Artikler!$B$56:$C$64,2,FALSE),IF($J841=Motortype!$A$6,VLOOKUP($O841,Artikler!$B$65:$C$73,2,FALSE),IF($J841=Motortype!$A$10,VLOOKUP($O841,Artikler!$B$74:$C$82,2,FALSE),IF($J841=Motortype!$A$11,VLOOKUP($O841,Artikler!$B$83:$C$91,2,FALSE),IF($J841=Motortype!$A$14,VLOOKUP($O841,Artikler!$B$92:$C$100,2,FALSE),IF($J841=Motortype!$A$13,VLOOKUP($O841,Artikler!$B$101:$C$109,2,FALSE),IF($J841=Motortype!$A$15,VLOOKUP($O841,Artikler!$B$110:$C$117,2,FALSE),IF($J841=Motortype!$A$12,VLOOKUP($O841,Artikler!$B$118:$C$126,2,FALSE),IF($J841=Motortype!$A$16,VLOOKUP('3. Bestillingsskjema'!$O841,Artikler!$B$127:$D$134,2,FALSE),"Feil motortype"))))))))))))))))),"Overstyr art.nr")</f>
        <v/>
      </c>
      <c r="Q841" s="100"/>
      <c r="R841" s="78" t="str">
        <f>IF('1. Prosjekteringsverktøy'!B844=Utelukk!$A$3,"",IF(AND(K841="",L841=""),"",IF($K841="","Vmin "&amp;ROUND($L841,0)&amp;" m³/h","Vmaks "&amp;ROUND($K841,0)&amp;IF($L841=""," m³/h",", Vmin "&amp;ROUND($L841,0)&amp;" m³/h"))))</f>
        <v/>
      </c>
      <c r="S841" s="78" t="str">
        <f>IF('1. Prosjekteringsverktøy'!B844=Utelukk!$A$3,"",IF(Q841&lt;&gt;"",IF($P841="","","Artikkelnr: "&amp;$P841&amp;"     Spjeld dim "&amp;$O841),IF($P841="","","Artikkelnr: "&amp;$P841&amp;"     Spjeld dim Ø"&amp;$O841)))</f>
        <v/>
      </c>
    </row>
    <row r="842" spans="1:19" ht="15.6" hidden="1" x14ac:dyDescent="0.3">
      <c r="A842" s="87"/>
      <c r="B842" s="93"/>
      <c r="C842" s="156" t="str">
        <f>IF('1. Prosjekteringsverktøy'!B845=Utelukk!$A$3,"",IF('1. Prosjekteringsverktøy'!$C845="","",'1. Prosjekteringsverktøy'!$C845))</f>
        <v/>
      </c>
      <c r="D842" s="78" t="str">
        <f>IF('1. Prosjekteringsverktøy'!B845=Utelukk!$A$3,"",IF('1. Prosjekteringsverktøy'!$D845="","",'1. Prosjekteringsverktøy'!$D845))</f>
        <v/>
      </c>
      <c r="E842" s="78" t="str">
        <f>IF('1. Prosjekteringsverktøy'!B845=Utelukk!$A$3,"",IF(F842&lt;&gt;"",F842,IF(J842&lt;&gt;0,J842&amp;IF(I842&lt;&gt;0,", ","")&amp;I842&amp;IF(H842&lt;&gt;0,", adr. ","")&amp;H842,I842&amp;IF(H842&lt;&gt;0,", adr. ","")&amp;H842)))</f>
        <v/>
      </c>
      <c r="F842" s="83"/>
      <c r="G842" s="83"/>
      <c r="H842" s="99"/>
      <c r="I842" s="100"/>
      <c r="J842" s="100"/>
      <c r="K842" s="98" t="str">
        <f>IF('1. Prosjekteringsverktøy'!$E844="","",'1. Prosjekteringsverktøy'!$E844)</f>
        <v/>
      </c>
      <c r="L842" s="79" t="str">
        <f>IFERROR(IF('1. Prosjekteringsverktøy'!$K845&lt;&gt;"",'1. Prosjekteringsverktøy'!$K845,'1. Prosjekteringsverktøy'!$J845),"Feil med Vmin")</f>
        <v/>
      </c>
      <c r="M842" s="101" t="str">
        <f>IF(OR($K842="",$O842="",O842="Bruk rektangulært"),"",($K842/(VLOOKUP($O842,'Dim, min og maks'!$A$2:$E$54,2,FALSE))))</f>
        <v/>
      </c>
      <c r="N842" s="101" t="str">
        <f>IF(OR($L842="",$O842=""),"",($L842/(VLOOKUP($O842,'Dim, min og maks'!$A$2:$E$54,2,FALSE))))</f>
        <v/>
      </c>
      <c r="O842" s="102" t="str">
        <f>IF('1. Prosjekteringsverktøy'!$F844="","",'1. Prosjekteringsverktøy'!$F844)</f>
        <v/>
      </c>
      <c r="P842" s="78" t="str">
        <f>IFERROR(IF($Q842&lt;&gt;0,$Q842,IF(OR($J842="",$O842=""),"",IF($J842=Motortype!$A$2,VLOOKUP($O842,Artikler!$B$1:$C$10,2,FALSE),IF($J842=Motortype!$A$3,VLOOKUP($O842,Artikler!$B$11:$C$19,2,FALSE),IF($J842=Motortype!$A$5,VLOOKUP($O842,Artikler!$B$20:$C$28,2,FALSE),IF($J842=Motortype!$A$4,VLOOKUP($O842,Artikler!$B$29:$C$37,2,FALSE),IF($J842=Motortype!$A$9,VLOOKUP($O842,Artikler!$B$38:$C$46,2,FALSE),IF($J842=Motortype!$A$8,VLOOKUP($O842,Artikler!$B$47:$C$55,2,FALSE),IF($J842=Motortype!$A$7,VLOOKUP($O842,Artikler!$B$56:$C$64,2,FALSE),IF($J842=Motortype!$A$6,VLOOKUP($O842,Artikler!$B$65:$C$73,2,FALSE),IF($J842=Motortype!$A$10,VLOOKUP($O842,Artikler!$B$74:$C$82,2,FALSE),IF($J842=Motortype!$A$11,VLOOKUP($O842,Artikler!$B$83:$C$91,2,FALSE),IF($J842=Motortype!$A$14,VLOOKUP($O842,Artikler!$B$92:$C$100,2,FALSE),IF($J842=Motortype!$A$13,VLOOKUP($O842,Artikler!$B$101:$C$109,2,FALSE),IF($J842=Motortype!$A$15,VLOOKUP($O842,Artikler!$B$110:$C$117,2,FALSE),IF($J842=Motortype!$A$12,VLOOKUP($O842,Artikler!$B$118:$C$126,2,FALSE),IF($J842=Motortype!$A$16,VLOOKUP('3. Bestillingsskjema'!$O842,Artikler!$B$127:$D$134,2,FALSE),"Feil motortype"))))))))))))))))),"Overstyr art.nr")</f>
        <v/>
      </c>
      <c r="Q842" s="100"/>
      <c r="R842" s="78" t="str">
        <f>IF('1. Prosjekteringsverktøy'!B845=Utelukk!$A$3,"",IF(AND(K842="",L842=""),"",IF($K842="","Vmin "&amp;ROUND($L842,0)&amp;" m³/h","Vmaks "&amp;ROUND($K842,0)&amp;IF($L842=""," m³/h",", Vmin "&amp;ROUND($L842,0)&amp;" m³/h"))))</f>
        <v/>
      </c>
      <c r="S842" s="78" t="str">
        <f>IF('1. Prosjekteringsverktøy'!B845=Utelukk!$A$3,"",IF(Q842&lt;&gt;"",IF($P842="","","Artikkelnr: "&amp;$P842&amp;"     Spjeld dim "&amp;$O842),IF($P842="","","Artikkelnr: "&amp;$P842&amp;"     Spjeld dim Ø"&amp;$O842)))</f>
        <v/>
      </c>
    </row>
    <row r="843" spans="1:19" ht="15.6" hidden="1" x14ac:dyDescent="0.3">
      <c r="A843" s="87"/>
      <c r="B843" s="93"/>
      <c r="C843" s="156" t="str">
        <f>IF('1. Prosjekteringsverktøy'!B846=Utelukk!$A$3,"",IF('1. Prosjekteringsverktøy'!$C846="","",'1. Prosjekteringsverktøy'!$C846))</f>
        <v/>
      </c>
      <c r="D843" s="78" t="str">
        <f>IF('1. Prosjekteringsverktøy'!B846=Utelukk!$A$3,"",IF('1. Prosjekteringsverktøy'!$D846="","",'1. Prosjekteringsverktøy'!$D846))</f>
        <v/>
      </c>
      <c r="E843" s="78" t="str">
        <f>IF('1. Prosjekteringsverktøy'!B846=Utelukk!$A$3,"",IF(F843&lt;&gt;"",F843,IF(J843&lt;&gt;0,J843&amp;IF(I843&lt;&gt;0,", ","")&amp;I843&amp;IF(H843&lt;&gt;0,", adr. ","")&amp;H843,I843&amp;IF(H843&lt;&gt;0,", adr. ","")&amp;H843)))</f>
        <v/>
      </c>
      <c r="F843" s="83"/>
      <c r="G843" s="83"/>
      <c r="H843" s="99"/>
      <c r="I843" s="100"/>
      <c r="J843" s="100"/>
      <c r="K843" s="98" t="str">
        <f>IF('1. Prosjekteringsverktøy'!$E845="","",'1. Prosjekteringsverktøy'!$E845)</f>
        <v/>
      </c>
      <c r="L843" s="79" t="str">
        <f>IFERROR(IF('1. Prosjekteringsverktøy'!$K846&lt;&gt;"",'1. Prosjekteringsverktøy'!$K846,'1. Prosjekteringsverktøy'!$J846),"Feil med Vmin")</f>
        <v/>
      </c>
      <c r="M843" s="101" t="str">
        <f>IF(OR($K843="",$O843="",O843="Bruk rektangulært"),"",($K843/(VLOOKUP($O843,'Dim, min og maks'!$A$2:$E$54,2,FALSE))))</f>
        <v/>
      </c>
      <c r="N843" s="101" t="str">
        <f>IF(OR($L843="",$O843=""),"",($L843/(VLOOKUP($O843,'Dim, min og maks'!$A$2:$E$54,2,FALSE))))</f>
        <v/>
      </c>
      <c r="O843" s="102" t="str">
        <f>IF('1. Prosjekteringsverktøy'!$F845="","",'1. Prosjekteringsverktøy'!$F845)</f>
        <v/>
      </c>
      <c r="P843" s="78" t="str">
        <f>IFERROR(IF($Q843&lt;&gt;0,$Q843,IF(OR($J843="",$O843=""),"",IF($J843=Motortype!$A$2,VLOOKUP($O843,Artikler!$B$1:$C$10,2,FALSE),IF($J843=Motortype!$A$3,VLOOKUP($O843,Artikler!$B$11:$C$19,2,FALSE),IF($J843=Motortype!$A$5,VLOOKUP($O843,Artikler!$B$20:$C$28,2,FALSE),IF($J843=Motortype!$A$4,VLOOKUP($O843,Artikler!$B$29:$C$37,2,FALSE),IF($J843=Motortype!$A$9,VLOOKUP($O843,Artikler!$B$38:$C$46,2,FALSE),IF($J843=Motortype!$A$8,VLOOKUP($O843,Artikler!$B$47:$C$55,2,FALSE),IF($J843=Motortype!$A$7,VLOOKUP($O843,Artikler!$B$56:$C$64,2,FALSE),IF($J843=Motortype!$A$6,VLOOKUP($O843,Artikler!$B$65:$C$73,2,FALSE),IF($J843=Motortype!$A$10,VLOOKUP($O843,Artikler!$B$74:$C$82,2,FALSE),IF($J843=Motortype!$A$11,VLOOKUP($O843,Artikler!$B$83:$C$91,2,FALSE),IF($J843=Motortype!$A$14,VLOOKUP($O843,Artikler!$B$92:$C$100,2,FALSE),IF($J843=Motortype!$A$13,VLOOKUP($O843,Artikler!$B$101:$C$109,2,FALSE),IF($J843=Motortype!$A$15,VLOOKUP($O843,Artikler!$B$110:$C$117,2,FALSE),IF($J843=Motortype!$A$12,VLOOKUP($O843,Artikler!$B$118:$C$126,2,FALSE),IF($J843=Motortype!$A$16,VLOOKUP('3. Bestillingsskjema'!$O843,Artikler!$B$127:$D$134,2,FALSE),"Feil motortype"))))))))))))))))),"Overstyr art.nr")</f>
        <v/>
      </c>
      <c r="Q843" s="100"/>
      <c r="R843" s="78" t="str">
        <f>IF('1. Prosjekteringsverktøy'!B846=Utelukk!$A$3,"",IF(AND(K843="",L843=""),"",IF($K843="","Vmin "&amp;ROUND($L843,0)&amp;" m³/h","Vmaks "&amp;ROUND($K843,0)&amp;IF($L843=""," m³/h",", Vmin "&amp;ROUND($L843,0)&amp;" m³/h"))))</f>
        <v/>
      </c>
      <c r="S843" s="78" t="str">
        <f>IF('1. Prosjekteringsverktøy'!B846=Utelukk!$A$3,"",IF(Q843&lt;&gt;"",IF($P843="","","Artikkelnr: "&amp;$P843&amp;"     Spjeld dim "&amp;$O843),IF($P843="","","Artikkelnr: "&amp;$P843&amp;"     Spjeld dim Ø"&amp;$O843)))</f>
        <v/>
      </c>
    </row>
    <row r="844" spans="1:19" ht="15.6" hidden="1" x14ac:dyDescent="0.3">
      <c r="A844" s="87"/>
      <c r="B844" s="93"/>
      <c r="C844" s="156" t="str">
        <f>IF('1. Prosjekteringsverktøy'!B847=Utelukk!$A$3,"",IF('1. Prosjekteringsverktøy'!$C847="","",'1. Prosjekteringsverktøy'!$C847))</f>
        <v/>
      </c>
      <c r="D844" s="78" t="str">
        <f>IF('1. Prosjekteringsverktøy'!B847=Utelukk!$A$3,"",IF('1. Prosjekteringsverktøy'!$D847="","",'1. Prosjekteringsverktøy'!$D847))</f>
        <v/>
      </c>
      <c r="E844" s="78" t="str">
        <f>IF('1. Prosjekteringsverktøy'!B847=Utelukk!$A$3,"",IF(F844&lt;&gt;"",F844,IF(J844&lt;&gt;0,J844&amp;IF(I844&lt;&gt;0,", ","")&amp;I844&amp;IF(H844&lt;&gt;0,", adr. ","")&amp;H844,I844&amp;IF(H844&lt;&gt;0,", adr. ","")&amp;H844)))</f>
        <v/>
      </c>
      <c r="F844" s="83"/>
      <c r="G844" s="83"/>
      <c r="H844" s="99"/>
      <c r="I844" s="100"/>
      <c r="J844" s="100"/>
      <c r="K844" s="98" t="str">
        <f>IF('1. Prosjekteringsverktøy'!$E846="","",'1. Prosjekteringsverktøy'!$E846)</f>
        <v/>
      </c>
      <c r="L844" s="79" t="str">
        <f>IFERROR(IF('1. Prosjekteringsverktøy'!$K847&lt;&gt;"",'1. Prosjekteringsverktøy'!$K847,'1. Prosjekteringsverktøy'!$J847),"Feil med Vmin")</f>
        <v/>
      </c>
      <c r="M844" s="101" t="str">
        <f>IF(OR($K844="",$O844="",O844="Bruk rektangulært"),"",($K844/(VLOOKUP($O844,'Dim, min og maks'!$A$2:$E$54,2,FALSE))))</f>
        <v/>
      </c>
      <c r="N844" s="101" t="str">
        <f>IF(OR($L844="",$O844=""),"",($L844/(VLOOKUP($O844,'Dim, min og maks'!$A$2:$E$54,2,FALSE))))</f>
        <v/>
      </c>
      <c r="O844" s="102" t="str">
        <f>IF('1. Prosjekteringsverktøy'!$F846="","",'1. Prosjekteringsverktøy'!$F846)</f>
        <v/>
      </c>
      <c r="P844" s="78" t="str">
        <f>IFERROR(IF($Q844&lt;&gt;0,$Q844,IF(OR($J844="",$O844=""),"",IF($J844=Motortype!$A$2,VLOOKUP($O844,Artikler!$B$1:$C$10,2,FALSE),IF($J844=Motortype!$A$3,VLOOKUP($O844,Artikler!$B$11:$C$19,2,FALSE),IF($J844=Motortype!$A$5,VLOOKUP($O844,Artikler!$B$20:$C$28,2,FALSE),IF($J844=Motortype!$A$4,VLOOKUP($O844,Artikler!$B$29:$C$37,2,FALSE),IF($J844=Motortype!$A$9,VLOOKUP($O844,Artikler!$B$38:$C$46,2,FALSE),IF($J844=Motortype!$A$8,VLOOKUP($O844,Artikler!$B$47:$C$55,2,FALSE),IF($J844=Motortype!$A$7,VLOOKUP($O844,Artikler!$B$56:$C$64,2,FALSE),IF($J844=Motortype!$A$6,VLOOKUP($O844,Artikler!$B$65:$C$73,2,FALSE),IF($J844=Motortype!$A$10,VLOOKUP($O844,Artikler!$B$74:$C$82,2,FALSE),IF($J844=Motortype!$A$11,VLOOKUP($O844,Artikler!$B$83:$C$91,2,FALSE),IF($J844=Motortype!$A$14,VLOOKUP($O844,Artikler!$B$92:$C$100,2,FALSE),IF($J844=Motortype!$A$13,VLOOKUP($O844,Artikler!$B$101:$C$109,2,FALSE),IF($J844=Motortype!$A$15,VLOOKUP($O844,Artikler!$B$110:$C$117,2,FALSE),IF($J844=Motortype!$A$12,VLOOKUP($O844,Artikler!$B$118:$C$126,2,FALSE),IF($J844=Motortype!$A$16,VLOOKUP('3. Bestillingsskjema'!$O844,Artikler!$B$127:$D$134,2,FALSE),"Feil motortype"))))))))))))))))),"Overstyr art.nr")</f>
        <v/>
      </c>
      <c r="Q844" s="100"/>
      <c r="R844" s="78" t="str">
        <f>IF('1. Prosjekteringsverktøy'!B847=Utelukk!$A$3,"",IF(AND(K844="",L844=""),"",IF($K844="","Vmin "&amp;ROUND($L844,0)&amp;" m³/h","Vmaks "&amp;ROUND($K844,0)&amp;IF($L844=""," m³/h",", Vmin "&amp;ROUND($L844,0)&amp;" m³/h"))))</f>
        <v/>
      </c>
      <c r="S844" s="78" t="str">
        <f>IF('1. Prosjekteringsverktøy'!B847=Utelukk!$A$3,"",IF(Q844&lt;&gt;"",IF($P844="","","Artikkelnr: "&amp;$P844&amp;"     Spjeld dim "&amp;$O844),IF($P844="","","Artikkelnr: "&amp;$P844&amp;"     Spjeld dim Ø"&amp;$O844)))</f>
        <v/>
      </c>
    </row>
    <row r="845" spans="1:19" ht="15.6" hidden="1" x14ac:dyDescent="0.3">
      <c r="A845" s="87"/>
      <c r="B845" s="93"/>
      <c r="C845" s="156" t="str">
        <f>IF('1. Prosjekteringsverktøy'!B848=Utelukk!$A$3,"",IF('1. Prosjekteringsverktøy'!$C848="","",'1. Prosjekteringsverktøy'!$C848))</f>
        <v/>
      </c>
      <c r="D845" s="78" t="str">
        <f>IF('1. Prosjekteringsverktøy'!B848=Utelukk!$A$3,"",IF('1. Prosjekteringsverktøy'!$D848="","",'1. Prosjekteringsverktøy'!$D848))</f>
        <v/>
      </c>
      <c r="E845" s="78" t="str">
        <f>IF('1. Prosjekteringsverktøy'!B848=Utelukk!$A$3,"",IF(F845&lt;&gt;"",F845,IF(J845&lt;&gt;0,J845&amp;IF(I845&lt;&gt;0,", ","")&amp;I845&amp;IF(H845&lt;&gt;0,", adr. ","")&amp;H845,I845&amp;IF(H845&lt;&gt;0,", adr. ","")&amp;H845)))</f>
        <v/>
      </c>
      <c r="F845" s="83"/>
      <c r="G845" s="83"/>
      <c r="H845" s="99"/>
      <c r="I845" s="100"/>
      <c r="J845" s="100"/>
      <c r="K845" s="98" t="str">
        <f>IF('1. Prosjekteringsverktøy'!$E847="","",'1. Prosjekteringsverktøy'!$E847)</f>
        <v/>
      </c>
      <c r="L845" s="79" t="str">
        <f>IFERROR(IF('1. Prosjekteringsverktøy'!$K848&lt;&gt;"",'1. Prosjekteringsverktøy'!$K848,'1. Prosjekteringsverktøy'!$J848),"Feil med Vmin")</f>
        <v/>
      </c>
      <c r="M845" s="101" t="str">
        <f>IF(OR($K845="",$O845="",O845="Bruk rektangulært"),"",($K845/(VLOOKUP($O845,'Dim, min og maks'!$A$2:$E$54,2,FALSE))))</f>
        <v/>
      </c>
      <c r="N845" s="101" t="str">
        <f>IF(OR($L845="",$O845=""),"",($L845/(VLOOKUP($O845,'Dim, min og maks'!$A$2:$E$54,2,FALSE))))</f>
        <v/>
      </c>
      <c r="O845" s="102" t="str">
        <f>IF('1. Prosjekteringsverktøy'!$F847="","",'1. Prosjekteringsverktøy'!$F847)</f>
        <v/>
      </c>
      <c r="P845" s="78" t="str">
        <f>IFERROR(IF($Q845&lt;&gt;0,$Q845,IF(OR($J845="",$O845=""),"",IF($J845=Motortype!$A$2,VLOOKUP($O845,Artikler!$B$1:$C$10,2,FALSE),IF($J845=Motortype!$A$3,VLOOKUP($O845,Artikler!$B$11:$C$19,2,FALSE),IF($J845=Motortype!$A$5,VLOOKUP($O845,Artikler!$B$20:$C$28,2,FALSE),IF($J845=Motortype!$A$4,VLOOKUP($O845,Artikler!$B$29:$C$37,2,FALSE),IF($J845=Motortype!$A$9,VLOOKUP($O845,Artikler!$B$38:$C$46,2,FALSE),IF($J845=Motortype!$A$8,VLOOKUP($O845,Artikler!$B$47:$C$55,2,FALSE),IF($J845=Motortype!$A$7,VLOOKUP($O845,Artikler!$B$56:$C$64,2,FALSE),IF($J845=Motortype!$A$6,VLOOKUP($O845,Artikler!$B$65:$C$73,2,FALSE),IF($J845=Motortype!$A$10,VLOOKUP($O845,Artikler!$B$74:$C$82,2,FALSE),IF($J845=Motortype!$A$11,VLOOKUP($O845,Artikler!$B$83:$C$91,2,FALSE),IF($J845=Motortype!$A$14,VLOOKUP($O845,Artikler!$B$92:$C$100,2,FALSE),IF($J845=Motortype!$A$13,VLOOKUP($O845,Artikler!$B$101:$C$109,2,FALSE),IF($J845=Motortype!$A$15,VLOOKUP($O845,Artikler!$B$110:$C$117,2,FALSE),IF($J845=Motortype!$A$12,VLOOKUP($O845,Artikler!$B$118:$C$126,2,FALSE),IF($J845=Motortype!$A$16,VLOOKUP('3. Bestillingsskjema'!$O845,Artikler!$B$127:$D$134,2,FALSE),"Feil motortype"))))))))))))))))),"Overstyr art.nr")</f>
        <v/>
      </c>
      <c r="Q845" s="100"/>
      <c r="R845" s="78" t="str">
        <f>IF('1. Prosjekteringsverktøy'!B848=Utelukk!$A$3,"",IF(AND(K845="",L845=""),"",IF($K845="","Vmin "&amp;ROUND($L845,0)&amp;" m³/h","Vmaks "&amp;ROUND($K845,0)&amp;IF($L845=""," m³/h",", Vmin "&amp;ROUND($L845,0)&amp;" m³/h"))))</f>
        <v/>
      </c>
      <c r="S845" s="78" t="str">
        <f>IF('1. Prosjekteringsverktøy'!B848=Utelukk!$A$3,"",IF(Q845&lt;&gt;"",IF($P845="","","Artikkelnr: "&amp;$P845&amp;"     Spjeld dim "&amp;$O845),IF($P845="","","Artikkelnr: "&amp;$P845&amp;"     Spjeld dim Ø"&amp;$O845)))</f>
        <v/>
      </c>
    </row>
    <row r="846" spans="1:19" ht="15.6" hidden="1" x14ac:dyDescent="0.3">
      <c r="A846" s="87"/>
      <c r="B846" s="93"/>
      <c r="C846" s="156" t="str">
        <f>IF('1. Prosjekteringsverktøy'!B849=Utelukk!$A$3,"",IF('1. Prosjekteringsverktøy'!$C849="","",'1. Prosjekteringsverktøy'!$C849))</f>
        <v/>
      </c>
      <c r="D846" s="78" t="str">
        <f>IF('1. Prosjekteringsverktøy'!B849=Utelukk!$A$3,"",IF('1. Prosjekteringsverktøy'!$D849="","",'1. Prosjekteringsverktøy'!$D849))</f>
        <v/>
      </c>
      <c r="E846" s="78" t="str">
        <f>IF('1. Prosjekteringsverktøy'!B849=Utelukk!$A$3,"",IF(F846&lt;&gt;"",F846,IF(J846&lt;&gt;0,J846&amp;IF(I846&lt;&gt;0,", ","")&amp;I846&amp;IF(H846&lt;&gt;0,", adr. ","")&amp;H846,I846&amp;IF(H846&lt;&gt;0,", adr. ","")&amp;H846)))</f>
        <v/>
      </c>
      <c r="F846" s="83"/>
      <c r="G846" s="83"/>
      <c r="H846" s="99"/>
      <c r="I846" s="100"/>
      <c r="J846" s="100"/>
      <c r="K846" s="98" t="str">
        <f>IF('1. Prosjekteringsverktøy'!$E848="","",'1. Prosjekteringsverktøy'!$E848)</f>
        <v/>
      </c>
      <c r="L846" s="79" t="str">
        <f>IFERROR(IF('1. Prosjekteringsverktøy'!$K849&lt;&gt;"",'1. Prosjekteringsverktøy'!$K849,'1. Prosjekteringsverktøy'!$J849),"Feil med Vmin")</f>
        <v/>
      </c>
      <c r="M846" s="101" t="str">
        <f>IF(OR($K846="",$O846="",O846="Bruk rektangulært"),"",($K846/(VLOOKUP($O846,'Dim, min og maks'!$A$2:$E$54,2,FALSE))))</f>
        <v/>
      </c>
      <c r="N846" s="101" t="str">
        <f>IF(OR($L846="",$O846=""),"",($L846/(VLOOKUP($O846,'Dim, min og maks'!$A$2:$E$54,2,FALSE))))</f>
        <v/>
      </c>
      <c r="O846" s="102" t="str">
        <f>IF('1. Prosjekteringsverktøy'!$F848="","",'1. Prosjekteringsverktøy'!$F848)</f>
        <v/>
      </c>
      <c r="P846" s="78" t="str">
        <f>IFERROR(IF($Q846&lt;&gt;0,$Q846,IF(OR($J846="",$O846=""),"",IF($J846=Motortype!$A$2,VLOOKUP($O846,Artikler!$B$1:$C$10,2,FALSE),IF($J846=Motortype!$A$3,VLOOKUP($O846,Artikler!$B$11:$C$19,2,FALSE),IF($J846=Motortype!$A$5,VLOOKUP($O846,Artikler!$B$20:$C$28,2,FALSE),IF($J846=Motortype!$A$4,VLOOKUP($O846,Artikler!$B$29:$C$37,2,FALSE),IF($J846=Motortype!$A$9,VLOOKUP($O846,Artikler!$B$38:$C$46,2,FALSE),IF($J846=Motortype!$A$8,VLOOKUP($O846,Artikler!$B$47:$C$55,2,FALSE),IF($J846=Motortype!$A$7,VLOOKUP($O846,Artikler!$B$56:$C$64,2,FALSE),IF($J846=Motortype!$A$6,VLOOKUP($O846,Artikler!$B$65:$C$73,2,FALSE),IF($J846=Motortype!$A$10,VLOOKUP($O846,Artikler!$B$74:$C$82,2,FALSE),IF($J846=Motortype!$A$11,VLOOKUP($O846,Artikler!$B$83:$C$91,2,FALSE),IF($J846=Motortype!$A$14,VLOOKUP($O846,Artikler!$B$92:$C$100,2,FALSE),IF($J846=Motortype!$A$13,VLOOKUP($O846,Artikler!$B$101:$C$109,2,FALSE),IF($J846=Motortype!$A$15,VLOOKUP($O846,Artikler!$B$110:$C$117,2,FALSE),IF($J846=Motortype!$A$12,VLOOKUP($O846,Artikler!$B$118:$C$126,2,FALSE),IF($J846=Motortype!$A$16,VLOOKUP('3. Bestillingsskjema'!$O846,Artikler!$B$127:$D$134,2,FALSE),"Feil motortype"))))))))))))))))),"Overstyr art.nr")</f>
        <v/>
      </c>
      <c r="Q846" s="100"/>
      <c r="R846" s="78" t="str">
        <f>IF('1. Prosjekteringsverktøy'!B849=Utelukk!$A$3,"",IF(AND(K846="",L846=""),"",IF($K846="","Vmin "&amp;ROUND($L846,0)&amp;" m³/h","Vmaks "&amp;ROUND($K846,0)&amp;IF($L846=""," m³/h",", Vmin "&amp;ROUND($L846,0)&amp;" m³/h"))))</f>
        <v/>
      </c>
      <c r="S846" s="78" t="str">
        <f>IF('1. Prosjekteringsverktøy'!B849=Utelukk!$A$3,"",IF(Q846&lt;&gt;"",IF($P846="","","Artikkelnr: "&amp;$P846&amp;"     Spjeld dim "&amp;$O846),IF($P846="","","Artikkelnr: "&amp;$P846&amp;"     Spjeld dim Ø"&amp;$O846)))</f>
        <v/>
      </c>
    </row>
    <row r="847" spans="1:19" ht="15.6" hidden="1" x14ac:dyDescent="0.3">
      <c r="A847" s="87"/>
      <c r="B847" s="93"/>
      <c r="C847" s="156" t="str">
        <f>IF('1. Prosjekteringsverktøy'!B850=Utelukk!$A$3,"",IF('1. Prosjekteringsverktøy'!$C850="","",'1. Prosjekteringsverktøy'!$C850))</f>
        <v/>
      </c>
      <c r="D847" s="78" t="str">
        <f>IF('1. Prosjekteringsverktøy'!B850=Utelukk!$A$3,"",IF('1. Prosjekteringsverktøy'!$D850="","",'1. Prosjekteringsverktøy'!$D850))</f>
        <v/>
      </c>
      <c r="E847" s="78" t="str">
        <f>IF('1. Prosjekteringsverktøy'!B850=Utelukk!$A$3,"",IF(F847&lt;&gt;"",F847,IF(J847&lt;&gt;0,J847&amp;IF(I847&lt;&gt;0,", ","")&amp;I847&amp;IF(H847&lt;&gt;0,", adr. ","")&amp;H847,I847&amp;IF(H847&lt;&gt;0,", adr. ","")&amp;H847)))</f>
        <v/>
      </c>
      <c r="F847" s="83"/>
      <c r="G847" s="83"/>
      <c r="H847" s="99"/>
      <c r="I847" s="100"/>
      <c r="J847" s="100"/>
      <c r="K847" s="98" t="str">
        <f>IF('1. Prosjekteringsverktøy'!$E849="","",'1. Prosjekteringsverktøy'!$E849)</f>
        <v/>
      </c>
      <c r="L847" s="79" t="str">
        <f>IFERROR(IF('1. Prosjekteringsverktøy'!$K850&lt;&gt;"",'1. Prosjekteringsverktøy'!$K850,'1. Prosjekteringsverktøy'!$J850),"Feil med Vmin")</f>
        <v/>
      </c>
      <c r="M847" s="101" t="str">
        <f>IF(OR($K847="",$O847="",O847="Bruk rektangulært"),"",($K847/(VLOOKUP($O847,'Dim, min og maks'!$A$2:$E$54,2,FALSE))))</f>
        <v/>
      </c>
      <c r="N847" s="101" t="str">
        <f>IF(OR($L847="",$O847=""),"",($L847/(VLOOKUP($O847,'Dim, min og maks'!$A$2:$E$54,2,FALSE))))</f>
        <v/>
      </c>
      <c r="O847" s="102" t="str">
        <f>IF('1. Prosjekteringsverktøy'!$F849="","",'1. Prosjekteringsverktøy'!$F849)</f>
        <v/>
      </c>
      <c r="P847" s="78" t="str">
        <f>IFERROR(IF($Q847&lt;&gt;0,$Q847,IF(OR($J847="",$O847=""),"",IF($J847=Motortype!$A$2,VLOOKUP($O847,Artikler!$B$1:$C$10,2,FALSE),IF($J847=Motortype!$A$3,VLOOKUP($O847,Artikler!$B$11:$C$19,2,FALSE),IF($J847=Motortype!$A$5,VLOOKUP($O847,Artikler!$B$20:$C$28,2,FALSE),IF($J847=Motortype!$A$4,VLOOKUP($O847,Artikler!$B$29:$C$37,2,FALSE),IF($J847=Motortype!$A$9,VLOOKUP($O847,Artikler!$B$38:$C$46,2,FALSE),IF($J847=Motortype!$A$8,VLOOKUP($O847,Artikler!$B$47:$C$55,2,FALSE),IF($J847=Motortype!$A$7,VLOOKUP($O847,Artikler!$B$56:$C$64,2,FALSE),IF($J847=Motortype!$A$6,VLOOKUP($O847,Artikler!$B$65:$C$73,2,FALSE),IF($J847=Motortype!$A$10,VLOOKUP($O847,Artikler!$B$74:$C$82,2,FALSE),IF($J847=Motortype!$A$11,VLOOKUP($O847,Artikler!$B$83:$C$91,2,FALSE),IF($J847=Motortype!$A$14,VLOOKUP($O847,Artikler!$B$92:$C$100,2,FALSE),IF($J847=Motortype!$A$13,VLOOKUP($O847,Artikler!$B$101:$C$109,2,FALSE),IF($J847=Motortype!$A$15,VLOOKUP($O847,Artikler!$B$110:$C$117,2,FALSE),IF($J847=Motortype!$A$12,VLOOKUP($O847,Artikler!$B$118:$C$126,2,FALSE),IF($J847=Motortype!$A$16,VLOOKUP('3. Bestillingsskjema'!$O847,Artikler!$B$127:$D$134,2,FALSE),"Feil motortype"))))))))))))))))),"Overstyr art.nr")</f>
        <v/>
      </c>
      <c r="Q847" s="100"/>
      <c r="R847" s="78" t="str">
        <f>IF('1. Prosjekteringsverktøy'!B850=Utelukk!$A$3,"",IF(AND(K847="",L847=""),"",IF($K847="","Vmin "&amp;ROUND($L847,0)&amp;" m³/h","Vmaks "&amp;ROUND($K847,0)&amp;IF($L847=""," m³/h",", Vmin "&amp;ROUND($L847,0)&amp;" m³/h"))))</f>
        <v/>
      </c>
      <c r="S847" s="78" t="str">
        <f>IF('1. Prosjekteringsverktøy'!B850=Utelukk!$A$3,"",IF(Q847&lt;&gt;"",IF($P847="","","Artikkelnr: "&amp;$P847&amp;"     Spjeld dim "&amp;$O847),IF($P847="","","Artikkelnr: "&amp;$P847&amp;"     Spjeld dim Ø"&amp;$O847)))</f>
        <v/>
      </c>
    </row>
    <row r="848" spans="1:19" ht="15.6" hidden="1" x14ac:dyDescent="0.3">
      <c r="A848" s="87"/>
      <c r="B848" s="93"/>
      <c r="C848" s="156" t="str">
        <f>IF('1. Prosjekteringsverktøy'!B851=Utelukk!$A$3,"",IF('1. Prosjekteringsverktøy'!$C851="","",'1. Prosjekteringsverktøy'!$C851))</f>
        <v/>
      </c>
      <c r="D848" s="78" t="str">
        <f>IF('1. Prosjekteringsverktøy'!B851=Utelukk!$A$3,"",IF('1. Prosjekteringsverktøy'!$D851="","",'1. Prosjekteringsverktøy'!$D851))</f>
        <v/>
      </c>
      <c r="E848" s="78" t="str">
        <f>IF('1. Prosjekteringsverktøy'!B851=Utelukk!$A$3,"",IF(F848&lt;&gt;"",F848,IF(J848&lt;&gt;0,J848&amp;IF(I848&lt;&gt;0,", ","")&amp;I848&amp;IF(H848&lt;&gt;0,", adr. ","")&amp;H848,I848&amp;IF(H848&lt;&gt;0,", adr. ","")&amp;H848)))</f>
        <v/>
      </c>
      <c r="F848" s="83"/>
      <c r="G848" s="83"/>
      <c r="H848" s="99"/>
      <c r="I848" s="100"/>
      <c r="J848" s="100"/>
      <c r="K848" s="98" t="str">
        <f>IF('1. Prosjekteringsverktøy'!$E850="","",'1. Prosjekteringsverktøy'!$E850)</f>
        <v/>
      </c>
      <c r="L848" s="79" t="str">
        <f>IFERROR(IF('1. Prosjekteringsverktøy'!$K851&lt;&gt;"",'1. Prosjekteringsverktøy'!$K851,'1. Prosjekteringsverktøy'!$J851),"Feil med Vmin")</f>
        <v/>
      </c>
      <c r="M848" s="101" t="str">
        <f>IF(OR($K848="",$O848="",O848="Bruk rektangulært"),"",($K848/(VLOOKUP($O848,'Dim, min og maks'!$A$2:$E$54,2,FALSE))))</f>
        <v/>
      </c>
      <c r="N848" s="101" t="str">
        <f>IF(OR($L848="",$O848=""),"",($L848/(VLOOKUP($O848,'Dim, min og maks'!$A$2:$E$54,2,FALSE))))</f>
        <v/>
      </c>
      <c r="O848" s="102" t="str">
        <f>IF('1. Prosjekteringsverktøy'!$F850="","",'1. Prosjekteringsverktøy'!$F850)</f>
        <v/>
      </c>
      <c r="P848" s="78" t="str">
        <f>IFERROR(IF($Q848&lt;&gt;0,$Q848,IF(OR($J848="",$O848=""),"",IF($J848=Motortype!$A$2,VLOOKUP($O848,Artikler!$B$1:$C$10,2,FALSE),IF($J848=Motortype!$A$3,VLOOKUP($O848,Artikler!$B$11:$C$19,2,FALSE),IF($J848=Motortype!$A$5,VLOOKUP($O848,Artikler!$B$20:$C$28,2,FALSE),IF($J848=Motortype!$A$4,VLOOKUP($O848,Artikler!$B$29:$C$37,2,FALSE),IF($J848=Motortype!$A$9,VLOOKUP($O848,Artikler!$B$38:$C$46,2,FALSE),IF($J848=Motortype!$A$8,VLOOKUP($O848,Artikler!$B$47:$C$55,2,FALSE),IF($J848=Motortype!$A$7,VLOOKUP($O848,Artikler!$B$56:$C$64,2,FALSE),IF($J848=Motortype!$A$6,VLOOKUP($O848,Artikler!$B$65:$C$73,2,FALSE),IF($J848=Motortype!$A$10,VLOOKUP($O848,Artikler!$B$74:$C$82,2,FALSE),IF($J848=Motortype!$A$11,VLOOKUP($O848,Artikler!$B$83:$C$91,2,FALSE),IF($J848=Motortype!$A$14,VLOOKUP($O848,Artikler!$B$92:$C$100,2,FALSE),IF($J848=Motortype!$A$13,VLOOKUP($O848,Artikler!$B$101:$C$109,2,FALSE),IF($J848=Motortype!$A$15,VLOOKUP($O848,Artikler!$B$110:$C$117,2,FALSE),IF($J848=Motortype!$A$12,VLOOKUP($O848,Artikler!$B$118:$C$126,2,FALSE),IF($J848=Motortype!$A$16,VLOOKUP('3. Bestillingsskjema'!$O848,Artikler!$B$127:$D$134,2,FALSE),"Feil motortype"))))))))))))))))),"Overstyr art.nr")</f>
        <v/>
      </c>
      <c r="Q848" s="100"/>
      <c r="R848" s="78" t="str">
        <f>IF('1. Prosjekteringsverktøy'!B851=Utelukk!$A$3,"",IF(AND(K848="",L848=""),"",IF($K848="","Vmin "&amp;ROUND($L848,0)&amp;" m³/h","Vmaks "&amp;ROUND($K848,0)&amp;IF($L848=""," m³/h",", Vmin "&amp;ROUND($L848,0)&amp;" m³/h"))))</f>
        <v/>
      </c>
      <c r="S848" s="78" t="str">
        <f>IF('1. Prosjekteringsverktøy'!B851=Utelukk!$A$3,"",IF(Q848&lt;&gt;"",IF($P848="","","Artikkelnr: "&amp;$P848&amp;"     Spjeld dim "&amp;$O848),IF($P848="","","Artikkelnr: "&amp;$P848&amp;"     Spjeld dim Ø"&amp;$O848)))</f>
        <v/>
      </c>
    </row>
    <row r="849" spans="1:19" ht="15.6" hidden="1" x14ac:dyDescent="0.3">
      <c r="A849" s="87"/>
      <c r="B849" s="93"/>
      <c r="C849" s="156" t="str">
        <f>IF('1. Prosjekteringsverktøy'!B852=Utelukk!$A$3,"",IF('1. Prosjekteringsverktøy'!$C852="","",'1. Prosjekteringsverktøy'!$C852))</f>
        <v/>
      </c>
      <c r="D849" s="78" t="str">
        <f>IF('1. Prosjekteringsverktøy'!B852=Utelukk!$A$3,"",IF('1. Prosjekteringsverktøy'!$D852="","",'1. Prosjekteringsverktøy'!$D852))</f>
        <v/>
      </c>
      <c r="E849" s="78" t="str">
        <f>IF('1. Prosjekteringsverktøy'!B852=Utelukk!$A$3,"",IF(F849&lt;&gt;"",F849,IF(J849&lt;&gt;0,J849&amp;IF(I849&lt;&gt;0,", ","")&amp;I849&amp;IF(H849&lt;&gt;0,", adr. ","")&amp;H849,I849&amp;IF(H849&lt;&gt;0,", adr. ","")&amp;H849)))</f>
        <v/>
      </c>
      <c r="F849" s="83"/>
      <c r="G849" s="83"/>
      <c r="H849" s="99"/>
      <c r="I849" s="100"/>
      <c r="J849" s="100"/>
      <c r="K849" s="98" t="str">
        <f>IF('1. Prosjekteringsverktøy'!$E851="","",'1. Prosjekteringsverktøy'!$E851)</f>
        <v/>
      </c>
      <c r="L849" s="79" t="str">
        <f>IFERROR(IF('1. Prosjekteringsverktøy'!$K852&lt;&gt;"",'1. Prosjekteringsverktøy'!$K852,'1. Prosjekteringsverktøy'!$J852),"Feil med Vmin")</f>
        <v/>
      </c>
      <c r="M849" s="101" t="str">
        <f>IF(OR($K849="",$O849="",O849="Bruk rektangulært"),"",($K849/(VLOOKUP($O849,'Dim, min og maks'!$A$2:$E$54,2,FALSE))))</f>
        <v/>
      </c>
      <c r="N849" s="101" t="str">
        <f>IF(OR($L849="",$O849=""),"",($L849/(VLOOKUP($O849,'Dim, min og maks'!$A$2:$E$54,2,FALSE))))</f>
        <v/>
      </c>
      <c r="O849" s="102" t="str">
        <f>IF('1. Prosjekteringsverktøy'!$F851="","",'1. Prosjekteringsverktøy'!$F851)</f>
        <v/>
      </c>
      <c r="P849" s="78" t="str">
        <f>IFERROR(IF($Q849&lt;&gt;0,$Q849,IF(OR($J849="",$O849=""),"",IF($J849=Motortype!$A$2,VLOOKUP($O849,Artikler!$B$1:$C$10,2,FALSE),IF($J849=Motortype!$A$3,VLOOKUP($O849,Artikler!$B$11:$C$19,2,FALSE),IF($J849=Motortype!$A$5,VLOOKUP($O849,Artikler!$B$20:$C$28,2,FALSE),IF($J849=Motortype!$A$4,VLOOKUP($O849,Artikler!$B$29:$C$37,2,FALSE),IF($J849=Motortype!$A$9,VLOOKUP($O849,Artikler!$B$38:$C$46,2,FALSE),IF($J849=Motortype!$A$8,VLOOKUP($O849,Artikler!$B$47:$C$55,2,FALSE),IF($J849=Motortype!$A$7,VLOOKUP($O849,Artikler!$B$56:$C$64,2,FALSE),IF($J849=Motortype!$A$6,VLOOKUP($O849,Artikler!$B$65:$C$73,2,FALSE),IF($J849=Motortype!$A$10,VLOOKUP($O849,Artikler!$B$74:$C$82,2,FALSE),IF($J849=Motortype!$A$11,VLOOKUP($O849,Artikler!$B$83:$C$91,2,FALSE),IF($J849=Motortype!$A$14,VLOOKUP($O849,Artikler!$B$92:$C$100,2,FALSE),IF($J849=Motortype!$A$13,VLOOKUP($O849,Artikler!$B$101:$C$109,2,FALSE),IF($J849=Motortype!$A$15,VLOOKUP($O849,Artikler!$B$110:$C$117,2,FALSE),IF($J849=Motortype!$A$12,VLOOKUP($O849,Artikler!$B$118:$C$126,2,FALSE),IF($J849=Motortype!$A$16,VLOOKUP('3. Bestillingsskjema'!$O849,Artikler!$B$127:$D$134,2,FALSE),"Feil motortype"))))))))))))))))),"Overstyr art.nr")</f>
        <v/>
      </c>
      <c r="Q849" s="100"/>
      <c r="R849" s="78" t="str">
        <f>IF('1. Prosjekteringsverktøy'!B852=Utelukk!$A$3,"",IF(AND(K849="",L849=""),"",IF($K849="","Vmin "&amp;ROUND($L849,0)&amp;" m³/h","Vmaks "&amp;ROUND($K849,0)&amp;IF($L849=""," m³/h",", Vmin "&amp;ROUND($L849,0)&amp;" m³/h"))))</f>
        <v/>
      </c>
      <c r="S849" s="78" t="str">
        <f>IF('1. Prosjekteringsverktøy'!B852=Utelukk!$A$3,"",IF(Q849&lt;&gt;"",IF($P849="","","Artikkelnr: "&amp;$P849&amp;"     Spjeld dim "&amp;$O849),IF($P849="","","Artikkelnr: "&amp;$P849&amp;"     Spjeld dim Ø"&amp;$O849)))</f>
        <v/>
      </c>
    </row>
    <row r="850" spans="1:19" ht="15.6" hidden="1" x14ac:dyDescent="0.3">
      <c r="A850" s="87"/>
      <c r="B850" s="93"/>
      <c r="C850" s="156" t="str">
        <f>IF('1. Prosjekteringsverktøy'!B853=Utelukk!$A$3,"",IF('1. Prosjekteringsverktøy'!$C853="","",'1. Prosjekteringsverktøy'!$C853))</f>
        <v/>
      </c>
      <c r="D850" s="78" t="str">
        <f>IF('1. Prosjekteringsverktøy'!B853=Utelukk!$A$3,"",IF('1. Prosjekteringsverktøy'!$D853="","",'1. Prosjekteringsverktøy'!$D853))</f>
        <v/>
      </c>
      <c r="E850" s="78" t="str">
        <f>IF('1. Prosjekteringsverktøy'!B853=Utelukk!$A$3,"",IF(F850&lt;&gt;"",F850,IF(J850&lt;&gt;0,J850&amp;IF(I850&lt;&gt;0,", ","")&amp;I850&amp;IF(H850&lt;&gt;0,", adr. ","")&amp;H850,I850&amp;IF(H850&lt;&gt;0,", adr. ","")&amp;H850)))</f>
        <v/>
      </c>
      <c r="F850" s="83"/>
      <c r="G850" s="83"/>
      <c r="H850" s="99"/>
      <c r="I850" s="100"/>
      <c r="J850" s="100"/>
      <c r="K850" s="98" t="str">
        <f>IF('1. Prosjekteringsverktøy'!$E852="","",'1. Prosjekteringsverktøy'!$E852)</f>
        <v/>
      </c>
      <c r="L850" s="79" t="str">
        <f>IFERROR(IF('1. Prosjekteringsverktøy'!$K853&lt;&gt;"",'1. Prosjekteringsverktøy'!$K853,'1. Prosjekteringsverktøy'!$J853),"Feil med Vmin")</f>
        <v/>
      </c>
      <c r="M850" s="101" t="str">
        <f>IF(OR($K850="",$O850="",O850="Bruk rektangulært"),"",($K850/(VLOOKUP($O850,'Dim, min og maks'!$A$2:$E$54,2,FALSE))))</f>
        <v/>
      </c>
      <c r="N850" s="101" t="str">
        <f>IF(OR($L850="",$O850=""),"",($L850/(VLOOKUP($O850,'Dim, min og maks'!$A$2:$E$54,2,FALSE))))</f>
        <v/>
      </c>
      <c r="O850" s="102" t="str">
        <f>IF('1. Prosjekteringsverktøy'!$F852="","",'1. Prosjekteringsverktøy'!$F852)</f>
        <v/>
      </c>
      <c r="P850" s="78" t="str">
        <f>IFERROR(IF($Q850&lt;&gt;0,$Q850,IF(OR($J850="",$O850=""),"",IF($J850=Motortype!$A$2,VLOOKUP($O850,Artikler!$B$1:$C$10,2,FALSE),IF($J850=Motortype!$A$3,VLOOKUP($O850,Artikler!$B$11:$C$19,2,FALSE),IF($J850=Motortype!$A$5,VLOOKUP($O850,Artikler!$B$20:$C$28,2,FALSE),IF($J850=Motortype!$A$4,VLOOKUP($O850,Artikler!$B$29:$C$37,2,FALSE),IF($J850=Motortype!$A$9,VLOOKUP($O850,Artikler!$B$38:$C$46,2,FALSE),IF($J850=Motortype!$A$8,VLOOKUP($O850,Artikler!$B$47:$C$55,2,FALSE),IF($J850=Motortype!$A$7,VLOOKUP($O850,Artikler!$B$56:$C$64,2,FALSE),IF($J850=Motortype!$A$6,VLOOKUP($O850,Artikler!$B$65:$C$73,2,FALSE),IF($J850=Motortype!$A$10,VLOOKUP($O850,Artikler!$B$74:$C$82,2,FALSE),IF($J850=Motortype!$A$11,VLOOKUP($O850,Artikler!$B$83:$C$91,2,FALSE),IF($J850=Motortype!$A$14,VLOOKUP($O850,Artikler!$B$92:$C$100,2,FALSE),IF($J850=Motortype!$A$13,VLOOKUP($O850,Artikler!$B$101:$C$109,2,FALSE),IF($J850=Motortype!$A$15,VLOOKUP($O850,Artikler!$B$110:$C$117,2,FALSE),IF($J850=Motortype!$A$12,VLOOKUP($O850,Artikler!$B$118:$C$126,2,FALSE),IF($J850=Motortype!$A$16,VLOOKUP('3. Bestillingsskjema'!$O850,Artikler!$B$127:$D$134,2,FALSE),"Feil motortype"))))))))))))))))),"Overstyr art.nr")</f>
        <v/>
      </c>
      <c r="Q850" s="100"/>
      <c r="R850" s="78" t="str">
        <f>IF('1. Prosjekteringsverktøy'!B853=Utelukk!$A$3,"",IF(AND(K850="",L850=""),"",IF($K850="","Vmin "&amp;ROUND($L850,0)&amp;" m³/h","Vmaks "&amp;ROUND($K850,0)&amp;IF($L850=""," m³/h",", Vmin "&amp;ROUND($L850,0)&amp;" m³/h"))))</f>
        <v/>
      </c>
      <c r="S850" s="78" t="str">
        <f>IF('1. Prosjekteringsverktøy'!B853=Utelukk!$A$3,"",IF(Q850&lt;&gt;"",IF($P850="","","Artikkelnr: "&amp;$P850&amp;"     Spjeld dim "&amp;$O850),IF($P850="","","Artikkelnr: "&amp;$P850&amp;"     Spjeld dim Ø"&amp;$O850)))</f>
        <v/>
      </c>
    </row>
    <row r="851" spans="1:19" ht="15.6" hidden="1" x14ac:dyDescent="0.3">
      <c r="A851" s="87"/>
      <c r="B851" s="93"/>
      <c r="C851" s="156" t="str">
        <f>IF('1. Prosjekteringsverktøy'!B854=Utelukk!$A$3,"",IF('1. Prosjekteringsverktøy'!$C854="","",'1. Prosjekteringsverktøy'!$C854))</f>
        <v/>
      </c>
      <c r="D851" s="78" t="str">
        <f>IF('1. Prosjekteringsverktøy'!B854=Utelukk!$A$3,"",IF('1. Prosjekteringsverktøy'!$D854="","",'1. Prosjekteringsverktøy'!$D854))</f>
        <v/>
      </c>
      <c r="E851" s="78" t="str">
        <f>IF('1. Prosjekteringsverktøy'!B854=Utelukk!$A$3,"",IF(F851&lt;&gt;"",F851,IF(J851&lt;&gt;0,J851&amp;IF(I851&lt;&gt;0,", ","")&amp;I851&amp;IF(H851&lt;&gt;0,", adr. ","")&amp;H851,I851&amp;IF(H851&lt;&gt;0,", adr. ","")&amp;H851)))</f>
        <v/>
      </c>
      <c r="F851" s="83"/>
      <c r="G851" s="83"/>
      <c r="H851" s="99"/>
      <c r="I851" s="100"/>
      <c r="J851" s="100"/>
      <c r="K851" s="98" t="str">
        <f>IF('1. Prosjekteringsverktøy'!$E853="","",'1. Prosjekteringsverktøy'!$E853)</f>
        <v/>
      </c>
      <c r="L851" s="79" t="str">
        <f>IFERROR(IF('1. Prosjekteringsverktøy'!$K854&lt;&gt;"",'1. Prosjekteringsverktøy'!$K854,'1. Prosjekteringsverktøy'!$J854),"Feil med Vmin")</f>
        <v/>
      </c>
      <c r="M851" s="101" t="str">
        <f>IF(OR($K851="",$O851="",O851="Bruk rektangulært"),"",($K851/(VLOOKUP($O851,'Dim, min og maks'!$A$2:$E$54,2,FALSE))))</f>
        <v/>
      </c>
      <c r="N851" s="101" t="str">
        <f>IF(OR($L851="",$O851=""),"",($L851/(VLOOKUP($O851,'Dim, min og maks'!$A$2:$E$54,2,FALSE))))</f>
        <v/>
      </c>
      <c r="O851" s="102" t="str">
        <f>IF('1. Prosjekteringsverktøy'!$F853="","",'1. Prosjekteringsverktøy'!$F853)</f>
        <v/>
      </c>
      <c r="P851" s="78" t="str">
        <f>IFERROR(IF($Q851&lt;&gt;0,$Q851,IF(OR($J851="",$O851=""),"",IF($J851=Motortype!$A$2,VLOOKUP($O851,Artikler!$B$1:$C$10,2,FALSE),IF($J851=Motortype!$A$3,VLOOKUP($O851,Artikler!$B$11:$C$19,2,FALSE),IF($J851=Motortype!$A$5,VLOOKUP($O851,Artikler!$B$20:$C$28,2,FALSE),IF($J851=Motortype!$A$4,VLOOKUP($O851,Artikler!$B$29:$C$37,2,FALSE),IF($J851=Motortype!$A$9,VLOOKUP($O851,Artikler!$B$38:$C$46,2,FALSE),IF($J851=Motortype!$A$8,VLOOKUP($O851,Artikler!$B$47:$C$55,2,FALSE),IF($J851=Motortype!$A$7,VLOOKUP($O851,Artikler!$B$56:$C$64,2,FALSE),IF($J851=Motortype!$A$6,VLOOKUP($O851,Artikler!$B$65:$C$73,2,FALSE),IF($J851=Motortype!$A$10,VLOOKUP($O851,Artikler!$B$74:$C$82,2,FALSE),IF($J851=Motortype!$A$11,VLOOKUP($O851,Artikler!$B$83:$C$91,2,FALSE),IF($J851=Motortype!$A$14,VLOOKUP($O851,Artikler!$B$92:$C$100,2,FALSE),IF($J851=Motortype!$A$13,VLOOKUP($O851,Artikler!$B$101:$C$109,2,FALSE),IF($J851=Motortype!$A$15,VLOOKUP($O851,Artikler!$B$110:$C$117,2,FALSE),IF($J851=Motortype!$A$12,VLOOKUP($O851,Artikler!$B$118:$C$126,2,FALSE),IF($J851=Motortype!$A$16,VLOOKUP('3. Bestillingsskjema'!$O851,Artikler!$B$127:$D$134,2,FALSE),"Feil motortype"))))))))))))))))),"Overstyr art.nr")</f>
        <v/>
      </c>
      <c r="Q851" s="100"/>
      <c r="R851" s="78" t="str">
        <f>IF('1. Prosjekteringsverktøy'!B854=Utelukk!$A$3,"",IF(AND(K851="",L851=""),"",IF($K851="","Vmin "&amp;ROUND($L851,0)&amp;" m³/h","Vmaks "&amp;ROUND($K851,0)&amp;IF($L851=""," m³/h",", Vmin "&amp;ROUND($L851,0)&amp;" m³/h"))))</f>
        <v/>
      </c>
      <c r="S851" s="78" t="str">
        <f>IF('1. Prosjekteringsverktøy'!B854=Utelukk!$A$3,"",IF(Q851&lt;&gt;"",IF($P851="","","Artikkelnr: "&amp;$P851&amp;"     Spjeld dim "&amp;$O851),IF($P851="","","Artikkelnr: "&amp;$P851&amp;"     Spjeld dim Ø"&amp;$O851)))</f>
        <v/>
      </c>
    </row>
    <row r="852" spans="1:19" ht="15.6" hidden="1" x14ac:dyDescent="0.3">
      <c r="A852" s="87"/>
      <c r="B852" s="93"/>
      <c r="C852" s="156" t="str">
        <f>IF('1. Prosjekteringsverktøy'!B855=Utelukk!$A$3,"",IF('1. Prosjekteringsverktøy'!$C855="","",'1. Prosjekteringsverktøy'!$C855))</f>
        <v/>
      </c>
      <c r="D852" s="78" t="str">
        <f>IF('1. Prosjekteringsverktøy'!B855=Utelukk!$A$3,"",IF('1. Prosjekteringsverktøy'!$D855="","",'1. Prosjekteringsverktøy'!$D855))</f>
        <v/>
      </c>
      <c r="E852" s="78" t="str">
        <f>IF('1. Prosjekteringsverktøy'!B855=Utelukk!$A$3,"",IF(F852&lt;&gt;"",F852,IF(J852&lt;&gt;0,J852&amp;IF(I852&lt;&gt;0,", ","")&amp;I852&amp;IF(H852&lt;&gt;0,", adr. ","")&amp;H852,I852&amp;IF(H852&lt;&gt;0,", adr. ","")&amp;H852)))</f>
        <v/>
      </c>
      <c r="F852" s="83"/>
      <c r="G852" s="83"/>
      <c r="H852" s="99"/>
      <c r="I852" s="100"/>
      <c r="J852" s="100"/>
      <c r="K852" s="98" t="str">
        <f>IF('1. Prosjekteringsverktøy'!$E854="","",'1. Prosjekteringsverktøy'!$E854)</f>
        <v/>
      </c>
      <c r="L852" s="79" t="str">
        <f>IFERROR(IF('1. Prosjekteringsverktøy'!$K855&lt;&gt;"",'1. Prosjekteringsverktøy'!$K855,'1. Prosjekteringsverktøy'!$J855),"Feil med Vmin")</f>
        <v/>
      </c>
      <c r="M852" s="101" t="str">
        <f>IF(OR($K852="",$O852="",O852="Bruk rektangulært"),"",($K852/(VLOOKUP($O852,'Dim, min og maks'!$A$2:$E$54,2,FALSE))))</f>
        <v/>
      </c>
      <c r="N852" s="101" t="str">
        <f>IF(OR($L852="",$O852=""),"",($L852/(VLOOKUP($O852,'Dim, min og maks'!$A$2:$E$54,2,FALSE))))</f>
        <v/>
      </c>
      <c r="O852" s="102" t="str">
        <f>IF('1. Prosjekteringsverktøy'!$F854="","",'1. Prosjekteringsverktøy'!$F854)</f>
        <v/>
      </c>
      <c r="P852" s="78" t="str">
        <f>IFERROR(IF($Q852&lt;&gt;0,$Q852,IF(OR($J852="",$O852=""),"",IF($J852=Motortype!$A$2,VLOOKUP($O852,Artikler!$B$1:$C$10,2,FALSE),IF($J852=Motortype!$A$3,VLOOKUP($O852,Artikler!$B$11:$C$19,2,FALSE),IF($J852=Motortype!$A$5,VLOOKUP($O852,Artikler!$B$20:$C$28,2,FALSE),IF($J852=Motortype!$A$4,VLOOKUP($O852,Artikler!$B$29:$C$37,2,FALSE),IF($J852=Motortype!$A$9,VLOOKUP($O852,Artikler!$B$38:$C$46,2,FALSE),IF($J852=Motortype!$A$8,VLOOKUP($O852,Artikler!$B$47:$C$55,2,FALSE),IF($J852=Motortype!$A$7,VLOOKUP($O852,Artikler!$B$56:$C$64,2,FALSE),IF($J852=Motortype!$A$6,VLOOKUP($O852,Artikler!$B$65:$C$73,2,FALSE),IF($J852=Motortype!$A$10,VLOOKUP($O852,Artikler!$B$74:$C$82,2,FALSE),IF($J852=Motortype!$A$11,VLOOKUP($O852,Artikler!$B$83:$C$91,2,FALSE),IF($J852=Motortype!$A$14,VLOOKUP($O852,Artikler!$B$92:$C$100,2,FALSE),IF($J852=Motortype!$A$13,VLOOKUP($O852,Artikler!$B$101:$C$109,2,FALSE),IF($J852=Motortype!$A$15,VLOOKUP($O852,Artikler!$B$110:$C$117,2,FALSE),IF($J852=Motortype!$A$12,VLOOKUP($O852,Artikler!$B$118:$C$126,2,FALSE),IF($J852=Motortype!$A$16,VLOOKUP('3. Bestillingsskjema'!$O852,Artikler!$B$127:$D$134,2,FALSE),"Feil motortype"))))))))))))))))),"Overstyr art.nr")</f>
        <v/>
      </c>
      <c r="Q852" s="100"/>
      <c r="R852" s="78" t="str">
        <f>IF('1. Prosjekteringsverktøy'!B855=Utelukk!$A$3,"",IF(AND(K852="",L852=""),"",IF($K852="","Vmin "&amp;ROUND($L852,0)&amp;" m³/h","Vmaks "&amp;ROUND($K852,0)&amp;IF($L852=""," m³/h",", Vmin "&amp;ROUND($L852,0)&amp;" m³/h"))))</f>
        <v/>
      </c>
      <c r="S852" s="78" t="str">
        <f>IF('1. Prosjekteringsverktøy'!B855=Utelukk!$A$3,"",IF(Q852&lt;&gt;"",IF($P852="","","Artikkelnr: "&amp;$P852&amp;"     Spjeld dim "&amp;$O852),IF($P852="","","Artikkelnr: "&amp;$P852&amp;"     Spjeld dim Ø"&amp;$O852)))</f>
        <v/>
      </c>
    </row>
    <row r="853" spans="1:19" ht="15.6" hidden="1" x14ac:dyDescent="0.3">
      <c r="A853" s="87"/>
      <c r="B853" s="93"/>
      <c r="C853" s="156" t="str">
        <f>IF('1. Prosjekteringsverktøy'!B856=Utelukk!$A$3,"",IF('1. Prosjekteringsverktøy'!$C856="","",'1. Prosjekteringsverktøy'!$C856))</f>
        <v/>
      </c>
      <c r="D853" s="78" t="str">
        <f>IF('1. Prosjekteringsverktøy'!B856=Utelukk!$A$3,"",IF('1. Prosjekteringsverktøy'!$D856="","",'1. Prosjekteringsverktøy'!$D856))</f>
        <v/>
      </c>
      <c r="E853" s="78" t="str">
        <f>IF('1. Prosjekteringsverktøy'!B856=Utelukk!$A$3,"",IF(F853&lt;&gt;"",F853,IF(J853&lt;&gt;0,J853&amp;IF(I853&lt;&gt;0,", ","")&amp;I853&amp;IF(H853&lt;&gt;0,", adr. ","")&amp;H853,I853&amp;IF(H853&lt;&gt;0,", adr. ","")&amp;H853)))</f>
        <v/>
      </c>
      <c r="F853" s="83"/>
      <c r="G853" s="83"/>
      <c r="H853" s="99"/>
      <c r="I853" s="100"/>
      <c r="J853" s="100"/>
      <c r="K853" s="98" t="str">
        <f>IF('1. Prosjekteringsverktøy'!$E855="","",'1. Prosjekteringsverktøy'!$E855)</f>
        <v/>
      </c>
      <c r="L853" s="79" t="str">
        <f>IFERROR(IF('1. Prosjekteringsverktøy'!$K856&lt;&gt;"",'1. Prosjekteringsverktøy'!$K856,'1. Prosjekteringsverktøy'!$J856),"Feil med Vmin")</f>
        <v/>
      </c>
      <c r="M853" s="101" t="str">
        <f>IF(OR($K853="",$O853="",O853="Bruk rektangulært"),"",($K853/(VLOOKUP($O853,'Dim, min og maks'!$A$2:$E$54,2,FALSE))))</f>
        <v/>
      </c>
      <c r="N853" s="101" t="str">
        <f>IF(OR($L853="",$O853=""),"",($L853/(VLOOKUP($O853,'Dim, min og maks'!$A$2:$E$54,2,FALSE))))</f>
        <v/>
      </c>
      <c r="O853" s="102" t="str">
        <f>IF('1. Prosjekteringsverktøy'!$F855="","",'1. Prosjekteringsverktøy'!$F855)</f>
        <v/>
      </c>
      <c r="P853" s="78" t="str">
        <f>IFERROR(IF($Q853&lt;&gt;0,$Q853,IF(OR($J853="",$O853=""),"",IF($J853=Motortype!$A$2,VLOOKUP($O853,Artikler!$B$1:$C$10,2,FALSE),IF($J853=Motortype!$A$3,VLOOKUP($O853,Artikler!$B$11:$C$19,2,FALSE),IF($J853=Motortype!$A$5,VLOOKUP($O853,Artikler!$B$20:$C$28,2,FALSE),IF($J853=Motortype!$A$4,VLOOKUP($O853,Artikler!$B$29:$C$37,2,FALSE),IF($J853=Motortype!$A$9,VLOOKUP($O853,Artikler!$B$38:$C$46,2,FALSE),IF($J853=Motortype!$A$8,VLOOKUP($O853,Artikler!$B$47:$C$55,2,FALSE),IF($J853=Motortype!$A$7,VLOOKUP($O853,Artikler!$B$56:$C$64,2,FALSE),IF($J853=Motortype!$A$6,VLOOKUP($O853,Artikler!$B$65:$C$73,2,FALSE),IF($J853=Motortype!$A$10,VLOOKUP($O853,Artikler!$B$74:$C$82,2,FALSE),IF($J853=Motortype!$A$11,VLOOKUP($O853,Artikler!$B$83:$C$91,2,FALSE),IF($J853=Motortype!$A$14,VLOOKUP($O853,Artikler!$B$92:$C$100,2,FALSE),IF($J853=Motortype!$A$13,VLOOKUP($O853,Artikler!$B$101:$C$109,2,FALSE),IF($J853=Motortype!$A$15,VLOOKUP($O853,Artikler!$B$110:$C$117,2,FALSE),IF($J853=Motortype!$A$12,VLOOKUP($O853,Artikler!$B$118:$C$126,2,FALSE),IF($J853=Motortype!$A$16,VLOOKUP('3. Bestillingsskjema'!$O853,Artikler!$B$127:$D$134,2,FALSE),"Feil motortype"))))))))))))))))),"Overstyr art.nr")</f>
        <v/>
      </c>
      <c r="Q853" s="100"/>
      <c r="R853" s="78" t="str">
        <f>IF('1. Prosjekteringsverktøy'!B856=Utelukk!$A$3,"",IF(AND(K853="",L853=""),"",IF($K853="","Vmin "&amp;ROUND($L853,0)&amp;" m³/h","Vmaks "&amp;ROUND($K853,0)&amp;IF($L853=""," m³/h",", Vmin "&amp;ROUND($L853,0)&amp;" m³/h"))))</f>
        <v/>
      </c>
      <c r="S853" s="78" t="str">
        <f>IF('1. Prosjekteringsverktøy'!B856=Utelukk!$A$3,"",IF(Q853&lt;&gt;"",IF($P853="","","Artikkelnr: "&amp;$P853&amp;"     Spjeld dim "&amp;$O853),IF($P853="","","Artikkelnr: "&amp;$P853&amp;"     Spjeld dim Ø"&amp;$O853)))</f>
        <v/>
      </c>
    </row>
    <row r="854" spans="1:19" ht="15.6" hidden="1" x14ac:dyDescent="0.3">
      <c r="A854" s="87"/>
      <c r="B854" s="93"/>
      <c r="C854" s="156" t="str">
        <f>IF('1. Prosjekteringsverktøy'!B857=Utelukk!$A$3,"",IF('1. Prosjekteringsverktøy'!$C857="","",'1. Prosjekteringsverktøy'!$C857))</f>
        <v/>
      </c>
      <c r="D854" s="78" t="str">
        <f>IF('1. Prosjekteringsverktøy'!B857=Utelukk!$A$3,"",IF('1. Prosjekteringsverktøy'!$D857="","",'1. Prosjekteringsverktøy'!$D857))</f>
        <v/>
      </c>
      <c r="E854" s="78" t="str">
        <f>IF('1. Prosjekteringsverktøy'!B857=Utelukk!$A$3,"",IF(F854&lt;&gt;"",F854,IF(J854&lt;&gt;0,J854&amp;IF(I854&lt;&gt;0,", ","")&amp;I854&amp;IF(H854&lt;&gt;0,", adr. ","")&amp;H854,I854&amp;IF(H854&lt;&gt;0,", adr. ","")&amp;H854)))</f>
        <v/>
      </c>
      <c r="F854" s="83"/>
      <c r="G854" s="83"/>
      <c r="H854" s="99"/>
      <c r="I854" s="100"/>
      <c r="J854" s="100"/>
      <c r="K854" s="98" t="str">
        <f>IF('1. Prosjekteringsverktøy'!$E856="","",'1. Prosjekteringsverktøy'!$E856)</f>
        <v/>
      </c>
      <c r="L854" s="79" t="str">
        <f>IFERROR(IF('1. Prosjekteringsverktøy'!$K857&lt;&gt;"",'1. Prosjekteringsverktøy'!$K857,'1. Prosjekteringsverktøy'!$J857),"Feil med Vmin")</f>
        <v/>
      </c>
      <c r="M854" s="101" t="str">
        <f>IF(OR($K854="",$O854="",O854="Bruk rektangulært"),"",($K854/(VLOOKUP($O854,'Dim, min og maks'!$A$2:$E$54,2,FALSE))))</f>
        <v/>
      </c>
      <c r="N854" s="101" t="str">
        <f>IF(OR($L854="",$O854=""),"",($L854/(VLOOKUP($O854,'Dim, min og maks'!$A$2:$E$54,2,FALSE))))</f>
        <v/>
      </c>
      <c r="O854" s="102" t="str">
        <f>IF('1. Prosjekteringsverktøy'!$F856="","",'1. Prosjekteringsverktøy'!$F856)</f>
        <v/>
      </c>
      <c r="P854" s="78" t="str">
        <f>IFERROR(IF($Q854&lt;&gt;0,$Q854,IF(OR($J854="",$O854=""),"",IF($J854=Motortype!$A$2,VLOOKUP($O854,Artikler!$B$1:$C$10,2,FALSE),IF($J854=Motortype!$A$3,VLOOKUP($O854,Artikler!$B$11:$C$19,2,FALSE),IF($J854=Motortype!$A$5,VLOOKUP($O854,Artikler!$B$20:$C$28,2,FALSE),IF($J854=Motortype!$A$4,VLOOKUP($O854,Artikler!$B$29:$C$37,2,FALSE),IF($J854=Motortype!$A$9,VLOOKUP($O854,Artikler!$B$38:$C$46,2,FALSE),IF($J854=Motortype!$A$8,VLOOKUP($O854,Artikler!$B$47:$C$55,2,FALSE),IF($J854=Motortype!$A$7,VLOOKUP($O854,Artikler!$B$56:$C$64,2,FALSE),IF($J854=Motortype!$A$6,VLOOKUP($O854,Artikler!$B$65:$C$73,2,FALSE),IF($J854=Motortype!$A$10,VLOOKUP($O854,Artikler!$B$74:$C$82,2,FALSE),IF($J854=Motortype!$A$11,VLOOKUP($O854,Artikler!$B$83:$C$91,2,FALSE),IF($J854=Motortype!$A$14,VLOOKUP($O854,Artikler!$B$92:$C$100,2,FALSE),IF($J854=Motortype!$A$13,VLOOKUP($O854,Artikler!$B$101:$C$109,2,FALSE),IF($J854=Motortype!$A$15,VLOOKUP($O854,Artikler!$B$110:$C$117,2,FALSE),IF($J854=Motortype!$A$12,VLOOKUP($O854,Artikler!$B$118:$C$126,2,FALSE),IF($J854=Motortype!$A$16,VLOOKUP('3. Bestillingsskjema'!$O854,Artikler!$B$127:$D$134,2,FALSE),"Feil motortype"))))))))))))))))),"Overstyr art.nr")</f>
        <v/>
      </c>
      <c r="Q854" s="100"/>
      <c r="R854" s="78" t="str">
        <f>IF('1. Prosjekteringsverktøy'!B857=Utelukk!$A$3,"",IF(AND(K854="",L854=""),"",IF($K854="","Vmin "&amp;ROUND($L854,0)&amp;" m³/h","Vmaks "&amp;ROUND($K854,0)&amp;IF($L854=""," m³/h",", Vmin "&amp;ROUND($L854,0)&amp;" m³/h"))))</f>
        <v/>
      </c>
      <c r="S854" s="78" t="str">
        <f>IF('1. Prosjekteringsverktøy'!B857=Utelukk!$A$3,"",IF(Q854&lt;&gt;"",IF($P854="","","Artikkelnr: "&amp;$P854&amp;"     Spjeld dim "&amp;$O854),IF($P854="","","Artikkelnr: "&amp;$P854&amp;"     Spjeld dim Ø"&amp;$O854)))</f>
        <v/>
      </c>
    </row>
    <row r="855" spans="1:19" ht="15.6" hidden="1" x14ac:dyDescent="0.3">
      <c r="A855" s="87"/>
      <c r="B855" s="93"/>
      <c r="C855" s="156" t="str">
        <f>IF('1. Prosjekteringsverktøy'!B858=Utelukk!$A$3,"",IF('1. Prosjekteringsverktøy'!$C858="","",'1. Prosjekteringsverktøy'!$C858))</f>
        <v/>
      </c>
      <c r="D855" s="78" t="str">
        <f>IF('1. Prosjekteringsverktøy'!B858=Utelukk!$A$3,"",IF('1. Prosjekteringsverktøy'!$D858="","",'1. Prosjekteringsverktøy'!$D858))</f>
        <v/>
      </c>
      <c r="E855" s="78" t="str">
        <f>IF('1. Prosjekteringsverktøy'!B858=Utelukk!$A$3,"",IF(F855&lt;&gt;"",F855,IF(J855&lt;&gt;0,J855&amp;IF(I855&lt;&gt;0,", ","")&amp;I855&amp;IF(H855&lt;&gt;0,", adr. ","")&amp;H855,I855&amp;IF(H855&lt;&gt;0,", adr. ","")&amp;H855)))</f>
        <v/>
      </c>
      <c r="F855" s="83"/>
      <c r="G855" s="83"/>
      <c r="H855" s="99"/>
      <c r="I855" s="100"/>
      <c r="J855" s="100"/>
      <c r="K855" s="98" t="str">
        <f>IF('1. Prosjekteringsverktøy'!$E857="","",'1. Prosjekteringsverktøy'!$E857)</f>
        <v/>
      </c>
      <c r="L855" s="79" t="str">
        <f>IFERROR(IF('1. Prosjekteringsverktøy'!$K858&lt;&gt;"",'1. Prosjekteringsverktøy'!$K858,'1. Prosjekteringsverktøy'!$J858),"Feil med Vmin")</f>
        <v/>
      </c>
      <c r="M855" s="101" t="str">
        <f>IF(OR($K855="",$O855="",O855="Bruk rektangulært"),"",($K855/(VLOOKUP($O855,'Dim, min og maks'!$A$2:$E$54,2,FALSE))))</f>
        <v/>
      </c>
      <c r="N855" s="101" t="str">
        <f>IF(OR($L855="",$O855=""),"",($L855/(VLOOKUP($O855,'Dim, min og maks'!$A$2:$E$54,2,FALSE))))</f>
        <v/>
      </c>
      <c r="O855" s="102" t="str">
        <f>IF('1. Prosjekteringsverktøy'!$F857="","",'1. Prosjekteringsverktøy'!$F857)</f>
        <v/>
      </c>
      <c r="P855" s="78" t="str">
        <f>IFERROR(IF($Q855&lt;&gt;0,$Q855,IF(OR($J855="",$O855=""),"",IF($J855=Motortype!$A$2,VLOOKUP($O855,Artikler!$B$1:$C$10,2,FALSE),IF($J855=Motortype!$A$3,VLOOKUP($O855,Artikler!$B$11:$C$19,2,FALSE),IF($J855=Motortype!$A$5,VLOOKUP($O855,Artikler!$B$20:$C$28,2,FALSE),IF($J855=Motortype!$A$4,VLOOKUP($O855,Artikler!$B$29:$C$37,2,FALSE),IF($J855=Motortype!$A$9,VLOOKUP($O855,Artikler!$B$38:$C$46,2,FALSE),IF($J855=Motortype!$A$8,VLOOKUP($O855,Artikler!$B$47:$C$55,2,FALSE),IF($J855=Motortype!$A$7,VLOOKUP($O855,Artikler!$B$56:$C$64,2,FALSE),IF($J855=Motortype!$A$6,VLOOKUP($O855,Artikler!$B$65:$C$73,2,FALSE),IF($J855=Motortype!$A$10,VLOOKUP($O855,Artikler!$B$74:$C$82,2,FALSE),IF($J855=Motortype!$A$11,VLOOKUP($O855,Artikler!$B$83:$C$91,2,FALSE),IF($J855=Motortype!$A$14,VLOOKUP($O855,Artikler!$B$92:$C$100,2,FALSE),IF($J855=Motortype!$A$13,VLOOKUP($O855,Artikler!$B$101:$C$109,2,FALSE),IF($J855=Motortype!$A$15,VLOOKUP($O855,Artikler!$B$110:$C$117,2,FALSE),IF($J855=Motortype!$A$12,VLOOKUP($O855,Artikler!$B$118:$C$126,2,FALSE),IF($J855=Motortype!$A$16,VLOOKUP('3. Bestillingsskjema'!$O855,Artikler!$B$127:$D$134,2,FALSE),"Feil motortype"))))))))))))))))),"Overstyr art.nr")</f>
        <v/>
      </c>
      <c r="Q855" s="100"/>
      <c r="R855" s="78" t="str">
        <f>IF('1. Prosjekteringsverktøy'!B858=Utelukk!$A$3,"",IF(AND(K855="",L855=""),"",IF($K855="","Vmin "&amp;ROUND($L855,0)&amp;" m³/h","Vmaks "&amp;ROUND($K855,0)&amp;IF($L855=""," m³/h",", Vmin "&amp;ROUND($L855,0)&amp;" m³/h"))))</f>
        <v/>
      </c>
      <c r="S855" s="78" t="str">
        <f>IF('1. Prosjekteringsverktøy'!B858=Utelukk!$A$3,"",IF(Q855&lt;&gt;"",IF($P855="","","Artikkelnr: "&amp;$P855&amp;"     Spjeld dim "&amp;$O855),IF($P855="","","Artikkelnr: "&amp;$P855&amp;"     Spjeld dim Ø"&amp;$O855)))</f>
        <v/>
      </c>
    </row>
    <row r="856" spans="1:19" ht="15.6" hidden="1" x14ac:dyDescent="0.3">
      <c r="A856" s="87"/>
      <c r="B856" s="93"/>
      <c r="C856" s="156" t="str">
        <f>IF('1. Prosjekteringsverktøy'!B859=Utelukk!$A$3,"",IF('1. Prosjekteringsverktøy'!$C859="","",'1. Prosjekteringsverktøy'!$C859))</f>
        <v/>
      </c>
      <c r="D856" s="78" t="str">
        <f>IF('1. Prosjekteringsverktøy'!B859=Utelukk!$A$3,"",IF('1. Prosjekteringsverktøy'!$D859="","",'1. Prosjekteringsverktøy'!$D859))</f>
        <v/>
      </c>
      <c r="E856" s="78" t="str">
        <f>IF('1. Prosjekteringsverktøy'!B859=Utelukk!$A$3,"",IF(F856&lt;&gt;"",F856,IF(J856&lt;&gt;0,J856&amp;IF(I856&lt;&gt;0,", ","")&amp;I856&amp;IF(H856&lt;&gt;0,", adr. ","")&amp;H856,I856&amp;IF(H856&lt;&gt;0,", adr. ","")&amp;H856)))</f>
        <v/>
      </c>
      <c r="F856" s="83"/>
      <c r="G856" s="83"/>
      <c r="H856" s="99"/>
      <c r="I856" s="100"/>
      <c r="J856" s="100"/>
      <c r="K856" s="98" t="str">
        <f>IF('1. Prosjekteringsverktøy'!$E858="","",'1. Prosjekteringsverktøy'!$E858)</f>
        <v/>
      </c>
      <c r="L856" s="79" t="str">
        <f>IFERROR(IF('1. Prosjekteringsverktøy'!$K859&lt;&gt;"",'1. Prosjekteringsverktøy'!$K859,'1. Prosjekteringsverktøy'!$J859),"Feil med Vmin")</f>
        <v/>
      </c>
      <c r="M856" s="101" t="str">
        <f>IF(OR($K856="",$O856="",O856="Bruk rektangulært"),"",($K856/(VLOOKUP($O856,'Dim, min og maks'!$A$2:$E$54,2,FALSE))))</f>
        <v/>
      </c>
      <c r="N856" s="101" t="str">
        <f>IF(OR($L856="",$O856=""),"",($L856/(VLOOKUP($O856,'Dim, min og maks'!$A$2:$E$54,2,FALSE))))</f>
        <v/>
      </c>
      <c r="O856" s="102" t="str">
        <f>IF('1. Prosjekteringsverktøy'!$F858="","",'1. Prosjekteringsverktøy'!$F858)</f>
        <v/>
      </c>
      <c r="P856" s="78" t="str">
        <f>IFERROR(IF($Q856&lt;&gt;0,$Q856,IF(OR($J856="",$O856=""),"",IF($J856=Motortype!$A$2,VLOOKUP($O856,Artikler!$B$1:$C$10,2,FALSE),IF($J856=Motortype!$A$3,VLOOKUP($O856,Artikler!$B$11:$C$19,2,FALSE),IF($J856=Motortype!$A$5,VLOOKUP($O856,Artikler!$B$20:$C$28,2,FALSE),IF($J856=Motortype!$A$4,VLOOKUP($O856,Artikler!$B$29:$C$37,2,FALSE),IF($J856=Motortype!$A$9,VLOOKUP($O856,Artikler!$B$38:$C$46,2,FALSE),IF($J856=Motortype!$A$8,VLOOKUP($O856,Artikler!$B$47:$C$55,2,FALSE),IF($J856=Motortype!$A$7,VLOOKUP($O856,Artikler!$B$56:$C$64,2,FALSE),IF($J856=Motortype!$A$6,VLOOKUP($O856,Artikler!$B$65:$C$73,2,FALSE),IF($J856=Motortype!$A$10,VLOOKUP($O856,Artikler!$B$74:$C$82,2,FALSE),IF($J856=Motortype!$A$11,VLOOKUP($O856,Artikler!$B$83:$C$91,2,FALSE),IF($J856=Motortype!$A$14,VLOOKUP($O856,Artikler!$B$92:$C$100,2,FALSE),IF($J856=Motortype!$A$13,VLOOKUP($O856,Artikler!$B$101:$C$109,2,FALSE),IF($J856=Motortype!$A$15,VLOOKUP($O856,Artikler!$B$110:$C$117,2,FALSE),IF($J856=Motortype!$A$12,VLOOKUP($O856,Artikler!$B$118:$C$126,2,FALSE),IF($J856=Motortype!$A$16,VLOOKUP('3. Bestillingsskjema'!$O856,Artikler!$B$127:$D$134,2,FALSE),"Feil motortype"))))))))))))))))),"Overstyr art.nr")</f>
        <v/>
      </c>
      <c r="Q856" s="100"/>
      <c r="R856" s="78" t="str">
        <f>IF('1. Prosjekteringsverktøy'!B859=Utelukk!$A$3,"",IF(AND(K856="",L856=""),"",IF($K856="","Vmin "&amp;ROUND($L856,0)&amp;" m³/h","Vmaks "&amp;ROUND($K856,0)&amp;IF($L856=""," m³/h",", Vmin "&amp;ROUND($L856,0)&amp;" m³/h"))))</f>
        <v/>
      </c>
      <c r="S856" s="78" t="str">
        <f>IF('1. Prosjekteringsverktøy'!B859=Utelukk!$A$3,"",IF(Q856&lt;&gt;"",IF($P856="","","Artikkelnr: "&amp;$P856&amp;"     Spjeld dim "&amp;$O856),IF($P856="","","Artikkelnr: "&amp;$P856&amp;"     Spjeld dim Ø"&amp;$O856)))</f>
        <v/>
      </c>
    </row>
    <row r="857" spans="1:19" ht="15.6" hidden="1" x14ac:dyDescent="0.3">
      <c r="A857" s="87"/>
      <c r="B857" s="93"/>
      <c r="C857" s="156" t="str">
        <f>IF('1. Prosjekteringsverktøy'!B860=Utelukk!$A$3,"",IF('1. Prosjekteringsverktøy'!$C860="","",'1. Prosjekteringsverktøy'!$C860))</f>
        <v/>
      </c>
      <c r="D857" s="78" t="str">
        <f>IF('1. Prosjekteringsverktøy'!B860=Utelukk!$A$3,"",IF('1. Prosjekteringsverktøy'!$D860="","",'1. Prosjekteringsverktøy'!$D860))</f>
        <v/>
      </c>
      <c r="E857" s="78" t="str">
        <f>IF('1. Prosjekteringsverktøy'!B860=Utelukk!$A$3,"",IF(F857&lt;&gt;"",F857,IF(J857&lt;&gt;0,J857&amp;IF(I857&lt;&gt;0,", ","")&amp;I857&amp;IF(H857&lt;&gt;0,", adr. ","")&amp;H857,I857&amp;IF(H857&lt;&gt;0,", adr. ","")&amp;H857)))</f>
        <v/>
      </c>
      <c r="F857" s="83"/>
      <c r="G857" s="83"/>
      <c r="H857" s="99"/>
      <c r="I857" s="100"/>
      <c r="J857" s="100"/>
      <c r="K857" s="98" t="str">
        <f>IF('1. Prosjekteringsverktøy'!$E859="","",'1. Prosjekteringsverktøy'!$E859)</f>
        <v/>
      </c>
      <c r="L857" s="79" t="str">
        <f>IFERROR(IF('1. Prosjekteringsverktøy'!$K860&lt;&gt;"",'1. Prosjekteringsverktøy'!$K860,'1. Prosjekteringsverktøy'!$J860),"Feil med Vmin")</f>
        <v/>
      </c>
      <c r="M857" s="101" t="str">
        <f>IF(OR($K857="",$O857="",O857="Bruk rektangulært"),"",($K857/(VLOOKUP($O857,'Dim, min og maks'!$A$2:$E$54,2,FALSE))))</f>
        <v/>
      </c>
      <c r="N857" s="101" t="str">
        <f>IF(OR($L857="",$O857=""),"",($L857/(VLOOKUP($O857,'Dim, min og maks'!$A$2:$E$54,2,FALSE))))</f>
        <v/>
      </c>
      <c r="O857" s="102" t="str">
        <f>IF('1. Prosjekteringsverktøy'!$F859="","",'1. Prosjekteringsverktøy'!$F859)</f>
        <v/>
      </c>
      <c r="P857" s="78" t="str">
        <f>IFERROR(IF($Q857&lt;&gt;0,$Q857,IF(OR($J857="",$O857=""),"",IF($J857=Motortype!$A$2,VLOOKUP($O857,Artikler!$B$1:$C$10,2,FALSE),IF($J857=Motortype!$A$3,VLOOKUP($O857,Artikler!$B$11:$C$19,2,FALSE),IF($J857=Motortype!$A$5,VLOOKUP($O857,Artikler!$B$20:$C$28,2,FALSE),IF($J857=Motortype!$A$4,VLOOKUP($O857,Artikler!$B$29:$C$37,2,FALSE),IF($J857=Motortype!$A$9,VLOOKUP($O857,Artikler!$B$38:$C$46,2,FALSE),IF($J857=Motortype!$A$8,VLOOKUP($O857,Artikler!$B$47:$C$55,2,FALSE),IF($J857=Motortype!$A$7,VLOOKUP($O857,Artikler!$B$56:$C$64,2,FALSE),IF($J857=Motortype!$A$6,VLOOKUP($O857,Artikler!$B$65:$C$73,2,FALSE),IF($J857=Motortype!$A$10,VLOOKUP($O857,Artikler!$B$74:$C$82,2,FALSE),IF($J857=Motortype!$A$11,VLOOKUP($O857,Artikler!$B$83:$C$91,2,FALSE),IF($J857=Motortype!$A$14,VLOOKUP($O857,Artikler!$B$92:$C$100,2,FALSE),IF($J857=Motortype!$A$13,VLOOKUP($O857,Artikler!$B$101:$C$109,2,FALSE),IF($J857=Motortype!$A$15,VLOOKUP($O857,Artikler!$B$110:$C$117,2,FALSE),IF($J857=Motortype!$A$12,VLOOKUP($O857,Artikler!$B$118:$C$126,2,FALSE),IF($J857=Motortype!$A$16,VLOOKUP('3. Bestillingsskjema'!$O857,Artikler!$B$127:$D$134,2,FALSE),"Feil motortype"))))))))))))))))),"Overstyr art.nr")</f>
        <v/>
      </c>
      <c r="Q857" s="100"/>
      <c r="R857" s="78" t="str">
        <f>IF('1. Prosjekteringsverktøy'!B860=Utelukk!$A$3,"",IF(AND(K857="",L857=""),"",IF($K857="","Vmin "&amp;ROUND($L857,0)&amp;" m³/h","Vmaks "&amp;ROUND($K857,0)&amp;IF($L857=""," m³/h",", Vmin "&amp;ROUND($L857,0)&amp;" m³/h"))))</f>
        <v/>
      </c>
      <c r="S857" s="78" t="str">
        <f>IF('1. Prosjekteringsverktøy'!B860=Utelukk!$A$3,"",IF(Q857&lt;&gt;"",IF($P857="","","Artikkelnr: "&amp;$P857&amp;"     Spjeld dim "&amp;$O857),IF($P857="","","Artikkelnr: "&amp;$P857&amp;"     Spjeld dim Ø"&amp;$O857)))</f>
        <v/>
      </c>
    </row>
    <row r="858" spans="1:19" ht="15.6" hidden="1" x14ac:dyDescent="0.3">
      <c r="A858" s="87"/>
      <c r="B858" s="93"/>
      <c r="C858" s="156" t="str">
        <f>IF('1. Prosjekteringsverktøy'!B861=Utelukk!$A$3,"",IF('1. Prosjekteringsverktøy'!$C861="","",'1. Prosjekteringsverktøy'!$C861))</f>
        <v/>
      </c>
      <c r="D858" s="78" t="str">
        <f>IF('1. Prosjekteringsverktøy'!B861=Utelukk!$A$3,"",IF('1. Prosjekteringsverktøy'!$D861="","",'1. Prosjekteringsverktøy'!$D861))</f>
        <v/>
      </c>
      <c r="E858" s="78" t="str">
        <f>IF('1. Prosjekteringsverktøy'!B861=Utelukk!$A$3,"",IF(F858&lt;&gt;"",F858,IF(J858&lt;&gt;0,J858&amp;IF(I858&lt;&gt;0,", ","")&amp;I858&amp;IF(H858&lt;&gt;0,", adr. ","")&amp;H858,I858&amp;IF(H858&lt;&gt;0,", adr. ","")&amp;H858)))</f>
        <v/>
      </c>
      <c r="F858" s="83"/>
      <c r="G858" s="83"/>
      <c r="H858" s="99"/>
      <c r="I858" s="100"/>
      <c r="J858" s="100"/>
      <c r="K858" s="98" t="str">
        <f>IF('1. Prosjekteringsverktøy'!$E860="","",'1. Prosjekteringsverktøy'!$E860)</f>
        <v/>
      </c>
      <c r="L858" s="79" t="str">
        <f>IFERROR(IF('1. Prosjekteringsverktøy'!$K861&lt;&gt;"",'1. Prosjekteringsverktøy'!$K861,'1. Prosjekteringsverktøy'!$J861),"Feil med Vmin")</f>
        <v/>
      </c>
      <c r="M858" s="101" t="str">
        <f>IF(OR($K858="",$O858="",O858="Bruk rektangulært"),"",($K858/(VLOOKUP($O858,'Dim, min og maks'!$A$2:$E$54,2,FALSE))))</f>
        <v/>
      </c>
      <c r="N858" s="101" t="str">
        <f>IF(OR($L858="",$O858=""),"",($L858/(VLOOKUP($O858,'Dim, min og maks'!$A$2:$E$54,2,FALSE))))</f>
        <v/>
      </c>
      <c r="O858" s="102" t="str">
        <f>IF('1. Prosjekteringsverktøy'!$F860="","",'1. Prosjekteringsverktøy'!$F860)</f>
        <v/>
      </c>
      <c r="P858" s="78" t="str">
        <f>IFERROR(IF($Q858&lt;&gt;0,$Q858,IF(OR($J858="",$O858=""),"",IF($J858=Motortype!$A$2,VLOOKUP($O858,Artikler!$B$1:$C$10,2,FALSE),IF($J858=Motortype!$A$3,VLOOKUP($O858,Artikler!$B$11:$C$19,2,FALSE),IF($J858=Motortype!$A$5,VLOOKUP($O858,Artikler!$B$20:$C$28,2,FALSE),IF($J858=Motortype!$A$4,VLOOKUP($O858,Artikler!$B$29:$C$37,2,FALSE),IF($J858=Motortype!$A$9,VLOOKUP($O858,Artikler!$B$38:$C$46,2,FALSE),IF($J858=Motortype!$A$8,VLOOKUP($O858,Artikler!$B$47:$C$55,2,FALSE),IF($J858=Motortype!$A$7,VLOOKUP($O858,Artikler!$B$56:$C$64,2,FALSE),IF($J858=Motortype!$A$6,VLOOKUP($O858,Artikler!$B$65:$C$73,2,FALSE),IF($J858=Motortype!$A$10,VLOOKUP($O858,Artikler!$B$74:$C$82,2,FALSE),IF($J858=Motortype!$A$11,VLOOKUP($O858,Artikler!$B$83:$C$91,2,FALSE),IF($J858=Motortype!$A$14,VLOOKUP($O858,Artikler!$B$92:$C$100,2,FALSE),IF($J858=Motortype!$A$13,VLOOKUP($O858,Artikler!$B$101:$C$109,2,FALSE),IF($J858=Motortype!$A$15,VLOOKUP($O858,Artikler!$B$110:$C$117,2,FALSE),IF($J858=Motortype!$A$12,VLOOKUP($O858,Artikler!$B$118:$C$126,2,FALSE),IF($J858=Motortype!$A$16,VLOOKUP('3. Bestillingsskjema'!$O858,Artikler!$B$127:$D$134,2,FALSE),"Feil motortype"))))))))))))))))),"Overstyr art.nr")</f>
        <v/>
      </c>
      <c r="Q858" s="100"/>
      <c r="R858" s="78" t="str">
        <f>IF('1. Prosjekteringsverktøy'!B861=Utelukk!$A$3,"",IF(AND(K858="",L858=""),"",IF($K858="","Vmin "&amp;ROUND($L858,0)&amp;" m³/h","Vmaks "&amp;ROUND($K858,0)&amp;IF($L858=""," m³/h",", Vmin "&amp;ROUND($L858,0)&amp;" m³/h"))))</f>
        <v/>
      </c>
      <c r="S858" s="78" t="str">
        <f>IF('1. Prosjekteringsverktøy'!B861=Utelukk!$A$3,"",IF(Q858&lt;&gt;"",IF($P858="","","Artikkelnr: "&amp;$P858&amp;"     Spjeld dim "&amp;$O858),IF($P858="","","Artikkelnr: "&amp;$P858&amp;"     Spjeld dim Ø"&amp;$O858)))</f>
        <v/>
      </c>
    </row>
    <row r="859" spans="1:19" ht="15.6" hidden="1" x14ac:dyDescent="0.3">
      <c r="A859" s="87"/>
      <c r="B859" s="93"/>
      <c r="C859" s="156" t="str">
        <f>IF('1. Prosjekteringsverktøy'!B862=Utelukk!$A$3,"",IF('1. Prosjekteringsverktøy'!$C862="","",'1. Prosjekteringsverktøy'!$C862))</f>
        <v/>
      </c>
      <c r="D859" s="78" t="str">
        <f>IF('1. Prosjekteringsverktøy'!B862=Utelukk!$A$3,"",IF('1. Prosjekteringsverktøy'!$D862="","",'1. Prosjekteringsverktøy'!$D862))</f>
        <v/>
      </c>
      <c r="E859" s="78" t="str">
        <f>IF('1. Prosjekteringsverktøy'!B862=Utelukk!$A$3,"",IF(F859&lt;&gt;"",F859,IF(J859&lt;&gt;0,J859&amp;IF(I859&lt;&gt;0,", ","")&amp;I859&amp;IF(H859&lt;&gt;0,", adr. ","")&amp;H859,I859&amp;IF(H859&lt;&gt;0,", adr. ","")&amp;H859)))</f>
        <v/>
      </c>
      <c r="F859" s="83"/>
      <c r="G859" s="83"/>
      <c r="H859" s="99"/>
      <c r="I859" s="100"/>
      <c r="J859" s="100"/>
      <c r="K859" s="98" t="str">
        <f>IF('1. Prosjekteringsverktøy'!$E861="","",'1. Prosjekteringsverktøy'!$E861)</f>
        <v/>
      </c>
      <c r="L859" s="79" t="str">
        <f>IFERROR(IF('1. Prosjekteringsverktøy'!$K862&lt;&gt;"",'1. Prosjekteringsverktøy'!$K862,'1. Prosjekteringsverktøy'!$J862),"Feil med Vmin")</f>
        <v/>
      </c>
      <c r="M859" s="101" t="str">
        <f>IF(OR($K859="",$O859="",O859="Bruk rektangulært"),"",($K859/(VLOOKUP($O859,'Dim, min og maks'!$A$2:$E$54,2,FALSE))))</f>
        <v/>
      </c>
      <c r="N859" s="101" t="str">
        <f>IF(OR($L859="",$O859=""),"",($L859/(VLOOKUP($O859,'Dim, min og maks'!$A$2:$E$54,2,FALSE))))</f>
        <v/>
      </c>
      <c r="O859" s="102" t="str">
        <f>IF('1. Prosjekteringsverktøy'!$F861="","",'1. Prosjekteringsverktøy'!$F861)</f>
        <v/>
      </c>
      <c r="P859" s="78" t="str">
        <f>IFERROR(IF($Q859&lt;&gt;0,$Q859,IF(OR($J859="",$O859=""),"",IF($J859=Motortype!$A$2,VLOOKUP($O859,Artikler!$B$1:$C$10,2,FALSE),IF($J859=Motortype!$A$3,VLOOKUP($O859,Artikler!$B$11:$C$19,2,FALSE),IF($J859=Motortype!$A$5,VLOOKUP($O859,Artikler!$B$20:$C$28,2,FALSE),IF($J859=Motortype!$A$4,VLOOKUP($O859,Artikler!$B$29:$C$37,2,FALSE),IF($J859=Motortype!$A$9,VLOOKUP($O859,Artikler!$B$38:$C$46,2,FALSE),IF($J859=Motortype!$A$8,VLOOKUP($O859,Artikler!$B$47:$C$55,2,FALSE),IF($J859=Motortype!$A$7,VLOOKUP($O859,Artikler!$B$56:$C$64,2,FALSE),IF($J859=Motortype!$A$6,VLOOKUP($O859,Artikler!$B$65:$C$73,2,FALSE),IF($J859=Motortype!$A$10,VLOOKUP($O859,Artikler!$B$74:$C$82,2,FALSE),IF($J859=Motortype!$A$11,VLOOKUP($O859,Artikler!$B$83:$C$91,2,FALSE),IF($J859=Motortype!$A$14,VLOOKUP($O859,Artikler!$B$92:$C$100,2,FALSE),IF($J859=Motortype!$A$13,VLOOKUP($O859,Artikler!$B$101:$C$109,2,FALSE),IF($J859=Motortype!$A$15,VLOOKUP($O859,Artikler!$B$110:$C$117,2,FALSE),IF($J859=Motortype!$A$12,VLOOKUP($O859,Artikler!$B$118:$C$126,2,FALSE),IF($J859=Motortype!$A$16,VLOOKUP('3. Bestillingsskjema'!$O859,Artikler!$B$127:$D$134,2,FALSE),"Feil motortype"))))))))))))))))),"Overstyr art.nr")</f>
        <v/>
      </c>
      <c r="Q859" s="100"/>
      <c r="R859" s="78" t="str">
        <f>IF('1. Prosjekteringsverktøy'!B862=Utelukk!$A$3,"",IF(AND(K859="",L859=""),"",IF($K859="","Vmin "&amp;ROUND($L859,0)&amp;" m³/h","Vmaks "&amp;ROUND($K859,0)&amp;IF($L859=""," m³/h",", Vmin "&amp;ROUND($L859,0)&amp;" m³/h"))))</f>
        <v/>
      </c>
      <c r="S859" s="78" t="str">
        <f>IF('1. Prosjekteringsverktøy'!B862=Utelukk!$A$3,"",IF(Q859&lt;&gt;"",IF($P859="","","Artikkelnr: "&amp;$P859&amp;"     Spjeld dim "&amp;$O859),IF($P859="","","Artikkelnr: "&amp;$P859&amp;"     Spjeld dim Ø"&amp;$O859)))</f>
        <v/>
      </c>
    </row>
    <row r="860" spans="1:19" ht="15.6" hidden="1" x14ac:dyDescent="0.3">
      <c r="A860" s="87"/>
      <c r="B860" s="93"/>
      <c r="C860" s="156" t="str">
        <f>IF('1. Prosjekteringsverktøy'!B863=Utelukk!$A$3,"",IF('1. Prosjekteringsverktøy'!$C863="","",'1. Prosjekteringsverktøy'!$C863))</f>
        <v/>
      </c>
      <c r="D860" s="78" t="str">
        <f>IF('1. Prosjekteringsverktøy'!B863=Utelukk!$A$3,"",IF('1. Prosjekteringsverktøy'!$D863="","",'1. Prosjekteringsverktøy'!$D863))</f>
        <v/>
      </c>
      <c r="E860" s="78" t="str">
        <f>IF('1. Prosjekteringsverktøy'!B863=Utelukk!$A$3,"",IF(F860&lt;&gt;"",F860,IF(J860&lt;&gt;0,J860&amp;IF(I860&lt;&gt;0,", ","")&amp;I860&amp;IF(H860&lt;&gt;0,", adr. ","")&amp;H860,I860&amp;IF(H860&lt;&gt;0,", adr. ","")&amp;H860)))</f>
        <v/>
      </c>
      <c r="F860" s="83"/>
      <c r="G860" s="83"/>
      <c r="H860" s="99"/>
      <c r="I860" s="100"/>
      <c r="J860" s="100"/>
      <c r="K860" s="98" t="str">
        <f>IF('1. Prosjekteringsverktøy'!$E862="","",'1. Prosjekteringsverktøy'!$E862)</f>
        <v/>
      </c>
      <c r="L860" s="79" t="str">
        <f>IFERROR(IF('1. Prosjekteringsverktøy'!$K863&lt;&gt;"",'1. Prosjekteringsverktøy'!$K863,'1. Prosjekteringsverktøy'!$J863),"Feil med Vmin")</f>
        <v/>
      </c>
      <c r="M860" s="101" t="str">
        <f>IF(OR($K860="",$O860="",O860="Bruk rektangulært"),"",($K860/(VLOOKUP($O860,'Dim, min og maks'!$A$2:$E$54,2,FALSE))))</f>
        <v/>
      </c>
      <c r="N860" s="101" t="str">
        <f>IF(OR($L860="",$O860=""),"",($L860/(VLOOKUP($O860,'Dim, min og maks'!$A$2:$E$54,2,FALSE))))</f>
        <v/>
      </c>
      <c r="O860" s="102" t="str">
        <f>IF('1. Prosjekteringsverktøy'!$F862="","",'1. Prosjekteringsverktøy'!$F862)</f>
        <v/>
      </c>
      <c r="P860" s="78" t="str">
        <f>IFERROR(IF($Q860&lt;&gt;0,$Q860,IF(OR($J860="",$O860=""),"",IF($J860=Motortype!$A$2,VLOOKUP($O860,Artikler!$B$1:$C$10,2,FALSE),IF($J860=Motortype!$A$3,VLOOKUP($O860,Artikler!$B$11:$C$19,2,FALSE),IF($J860=Motortype!$A$5,VLOOKUP($O860,Artikler!$B$20:$C$28,2,FALSE),IF($J860=Motortype!$A$4,VLOOKUP($O860,Artikler!$B$29:$C$37,2,FALSE),IF($J860=Motortype!$A$9,VLOOKUP($O860,Artikler!$B$38:$C$46,2,FALSE),IF($J860=Motortype!$A$8,VLOOKUP($O860,Artikler!$B$47:$C$55,2,FALSE),IF($J860=Motortype!$A$7,VLOOKUP($O860,Artikler!$B$56:$C$64,2,FALSE),IF($J860=Motortype!$A$6,VLOOKUP($O860,Artikler!$B$65:$C$73,2,FALSE),IF($J860=Motortype!$A$10,VLOOKUP($O860,Artikler!$B$74:$C$82,2,FALSE),IF($J860=Motortype!$A$11,VLOOKUP($O860,Artikler!$B$83:$C$91,2,FALSE),IF($J860=Motortype!$A$14,VLOOKUP($O860,Artikler!$B$92:$C$100,2,FALSE),IF($J860=Motortype!$A$13,VLOOKUP($O860,Artikler!$B$101:$C$109,2,FALSE),IF($J860=Motortype!$A$15,VLOOKUP($O860,Artikler!$B$110:$C$117,2,FALSE),IF($J860=Motortype!$A$12,VLOOKUP($O860,Artikler!$B$118:$C$126,2,FALSE),IF($J860=Motortype!$A$16,VLOOKUP('3. Bestillingsskjema'!$O860,Artikler!$B$127:$D$134,2,FALSE),"Feil motortype"))))))))))))))))),"Overstyr art.nr")</f>
        <v/>
      </c>
      <c r="Q860" s="100"/>
      <c r="R860" s="78" t="str">
        <f>IF('1. Prosjekteringsverktøy'!B863=Utelukk!$A$3,"",IF(AND(K860="",L860=""),"",IF($K860="","Vmin "&amp;ROUND($L860,0)&amp;" m³/h","Vmaks "&amp;ROUND($K860,0)&amp;IF($L860=""," m³/h",", Vmin "&amp;ROUND($L860,0)&amp;" m³/h"))))</f>
        <v/>
      </c>
      <c r="S860" s="78" t="str">
        <f>IF('1. Prosjekteringsverktøy'!B863=Utelukk!$A$3,"",IF(Q860&lt;&gt;"",IF($P860="","","Artikkelnr: "&amp;$P860&amp;"     Spjeld dim "&amp;$O860),IF($P860="","","Artikkelnr: "&amp;$P860&amp;"     Spjeld dim Ø"&amp;$O860)))</f>
        <v/>
      </c>
    </row>
    <row r="861" spans="1:19" ht="15.6" hidden="1" x14ac:dyDescent="0.3">
      <c r="A861" s="87"/>
      <c r="B861" s="93"/>
      <c r="C861" s="156" t="str">
        <f>IF('1. Prosjekteringsverktøy'!B864=Utelukk!$A$3,"",IF('1. Prosjekteringsverktøy'!$C864="","",'1. Prosjekteringsverktøy'!$C864))</f>
        <v/>
      </c>
      <c r="D861" s="78" t="str">
        <f>IF('1. Prosjekteringsverktøy'!B864=Utelukk!$A$3,"",IF('1. Prosjekteringsverktøy'!$D864="","",'1. Prosjekteringsverktøy'!$D864))</f>
        <v/>
      </c>
      <c r="E861" s="78" t="str">
        <f>IF('1. Prosjekteringsverktøy'!B864=Utelukk!$A$3,"",IF(F861&lt;&gt;"",F861,IF(J861&lt;&gt;0,J861&amp;IF(I861&lt;&gt;0,", ","")&amp;I861&amp;IF(H861&lt;&gt;0,", adr. ","")&amp;H861,I861&amp;IF(H861&lt;&gt;0,", adr. ","")&amp;H861)))</f>
        <v/>
      </c>
      <c r="F861" s="83"/>
      <c r="G861" s="83"/>
      <c r="H861" s="99"/>
      <c r="I861" s="100"/>
      <c r="J861" s="100"/>
      <c r="K861" s="98" t="str">
        <f>IF('1. Prosjekteringsverktøy'!$E863="","",'1. Prosjekteringsverktøy'!$E863)</f>
        <v/>
      </c>
      <c r="L861" s="79" t="str">
        <f>IFERROR(IF('1. Prosjekteringsverktøy'!$K864&lt;&gt;"",'1. Prosjekteringsverktøy'!$K864,'1. Prosjekteringsverktøy'!$J864),"Feil med Vmin")</f>
        <v/>
      </c>
      <c r="M861" s="101" t="str">
        <f>IF(OR($K861="",$O861="",O861="Bruk rektangulært"),"",($K861/(VLOOKUP($O861,'Dim, min og maks'!$A$2:$E$54,2,FALSE))))</f>
        <v/>
      </c>
      <c r="N861" s="101" t="str">
        <f>IF(OR($L861="",$O861=""),"",($L861/(VLOOKUP($O861,'Dim, min og maks'!$A$2:$E$54,2,FALSE))))</f>
        <v/>
      </c>
      <c r="O861" s="102" t="str">
        <f>IF('1. Prosjekteringsverktøy'!$F863="","",'1. Prosjekteringsverktøy'!$F863)</f>
        <v/>
      </c>
      <c r="P861" s="78" t="str">
        <f>IFERROR(IF($Q861&lt;&gt;0,$Q861,IF(OR($J861="",$O861=""),"",IF($J861=Motortype!$A$2,VLOOKUP($O861,Artikler!$B$1:$C$10,2,FALSE),IF($J861=Motortype!$A$3,VLOOKUP($O861,Artikler!$B$11:$C$19,2,FALSE),IF($J861=Motortype!$A$5,VLOOKUP($O861,Artikler!$B$20:$C$28,2,FALSE),IF($J861=Motortype!$A$4,VLOOKUP($O861,Artikler!$B$29:$C$37,2,FALSE),IF($J861=Motortype!$A$9,VLOOKUP($O861,Artikler!$B$38:$C$46,2,FALSE),IF($J861=Motortype!$A$8,VLOOKUP($O861,Artikler!$B$47:$C$55,2,FALSE),IF($J861=Motortype!$A$7,VLOOKUP($O861,Artikler!$B$56:$C$64,2,FALSE),IF($J861=Motortype!$A$6,VLOOKUP($O861,Artikler!$B$65:$C$73,2,FALSE),IF($J861=Motortype!$A$10,VLOOKUP($O861,Artikler!$B$74:$C$82,2,FALSE),IF($J861=Motortype!$A$11,VLOOKUP($O861,Artikler!$B$83:$C$91,2,FALSE),IF($J861=Motortype!$A$14,VLOOKUP($O861,Artikler!$B$92:$C$100,2,FALSE),IF($J861=Motortype!$A$13,VLOOKUP($O861,Artikler!$B$101:$C$109,2,FALSE),IF($J861=Motortype!$A$15,VLOOKUP($O861,Artikler!$B$110:$C$117,2,FALSE),IF($J861=Motortype!$A$12,VLOOKUP($O861,Artikler!$B$118:$C$126,2,FALSE),IF($J861=Motortype!$A$16,VLOOKUP('3. Bestillingsskjema'!$O861,Artikler!$B$127:$D$134,2,FALSE),"Feil motortype"))))))))))))))))),"Overstyr art.nr")</f>
        <v/>
      </c>
      <c r="Q861" s="100"/>
      <c r="R861" s="78" t="str">
        <f>IF('1. Prosjekteringsverktøy'!B864=Utelukk!$A$3,"",IF(AND(K861="",L861=""),"",IF($K861="","Vmin "&amp;ROUND($L861,0)&amp;" m³/h","Vmaks "&amp;ROUND($K861,0)&amp;IF($L861=""," m³/h",", Vmin "&amp;ROUND($L861,0)&amp;" m³/h"))))</f>
        <v/>
      </c>
      <c r="S861" s="78" t="str">
        <f>IF('1. Prosjekteringsverktøy'!B864=Utelukk!$A$3,"",IF(Q861&lt;&gt;"",IF($P861="","","Artikkelnr: "&amp;$P861&amp;"     Spjeld dim "&amp;$O861),IF($P861="","","Artikkelnr: "&amp;$P861&amp;"     Spjeld dim Ø"&amp;$O861)))</f>
        <v/>
      </c>
    </row>
    <row r="862" spans="1:19" ht="15.6" hidden="1" x14ac:dyDescent="0.3">
      <c r="A862" s="87"/>
      <c r="B862" s="93"/>
      <c r="C862" s="156" t="str">
        <f>IF('1. Prosjekteringsverktøy'!B865=Utelukk!$A$3,"",IF('1. Prosjekteringsverktøy'!$C865="","",'1. Prosjekteringsverktøy'!$C865))</f>
        <v/>
      </c>
      <c r="D862" s="78" t="str">
        <f>IF('1. Prosjekteringsverktøy'!B865=Utelukk!$A$3,"",IF('1. Prosjekteringsverktøy'!$D865="","",'1. Prosjekteringsverktøy'!$D865))</f>
        <v/>
      </c>
      <c r="E862" s="78" t="str">
        <f>IF('1. Prosjekteringsverktøy'!B865=Utelukk!$A$3,"",IF(F862&lt;&gt;"",F862,IF(J862&lt;&gt;0,J862&amp;IF(I862&lt;&gt;0,", ","")&amp;I862&amp;IF(H862&lt;&gt;0,", adr. ","")&amp;H862,I862&amp;IF(H862&lt;&gt;0,", adr. ","")&amp;H862)))</f>
        <v/>
      </c>
      <c r="F862" s="83"/>
      <c r="G862" s="83"/>
      <c r="H862" s="99"/>
      <c r="I862" s="100"/>
      <c r="J862" s="100"/>
      <c r="K862" s="98" t="str">
        <f>IF('1. Prosjekteringsverktøy'!$E864="","",'1. Prosjekteringsverktøy'!$E864)</f>
        <v/>
      </c>
      <c r="L862" s="79" t="str">
        <f>IFERROR(IF('1. Prosjekteringsverktøy'!$K865&lt;&gt;"",'1. Prosjekteringsverktøy'!$K865,'1. Prosjekteringsverktøy'!$J865),"Feil med Vmin")</f>
        <v/>
      </c>
      <c r="M862" s="101" t="str">
        <f>IF(OR($K862="",$O862="",O862="Bruk rektangulært"),"",($K862/(VLOOKUP($O862,'Dim, min og maks'!$A$2:$E$54,2,FALSE))))</f>
        <v/>
      </c>
      <c r="N862" s="101" t="str">
        <f>IF(OR($L862="",$O862=""),"",($L862/(VLOOKUP($O862,'Dim, min og maks'!$A$2:$E$54,2,FALSE))))</f>
        <v/>
      </c>
      <c r="O862" s="102" t="str">
        <f>IF('1. Prosjekteringsverktøy'!$F864="","",'1. Prosjekteringsverktøy'!$F864)</f>
        <v/>
      </c>
      <c r="P862" s="78" t="str">
        <f>IFERROR(IF($Q862&lt;&gt;0,$Q862,IF(OR($J862="",$O862=""),"",IF($J862=Motortype!$A$2,VLOOKUP($O862,Artikler!$B$1:$C$10,2,FALSE),IF($J862=Motortype!$A$3,VLOOKUP($O862,Artikler!$B$11:$C$19,2,FALSE),IF($J862=Motortype!$A$5,VLOOKUP($O862,Artikler!$B$20:$C$28,2,FALSE),IF($J862=Motortype!$A$4,VLOOKUP($O862,Artikler!$B$29:$C$37,2,FALSE),IF($J862=Motortype!$A$9,VLOOKUP($O862,Artikler!$B$38:$C$46,2,FALSE),IF($J862=Motortype!$A$8,VLOOKUP($O862,Artikler!$B$47:$C$55,2,FALSE),IF($J862=Motortype!$A$7,VLOOKUP($O862,Artikler!$B$56:$C$64,2,FALSE),IF($J862=Motortype!$A$6,VLOOKUP($O862,Artikler!$B$65:$C$73,2,FALSE),IF($J862=Motortype!$A$10,VLOOKUP($O862,Artikler!$B$74:$C$82,2,FALSE),IF($J862=Motortype!$A$11,VLOOKUP($O862,Artikler!$B$83:$C$91,2,FALSE),IF($J862=Motortype!$A$14,VLOOKUP($O862,Artikler!$B$92:$C$100,2,FALSE),IF($J862=Motortype!$A$13,VLOOKUP($O862,Artikler!$B$101:$C$109,2,FALSE),IF($J862=Motortype!$A$15,VLOOKUP($O862,Artikler!$B$110:$C$117,2,FALSE),IF($J862=Motortype!$A$12,VLOOKUP($O862,Artikler!$B$118:$C$126,2,FALSE),IF($J862=Motortype!$A$16,VLOOKUP('3. Bestillingsskjema'!$O862,Artikler!$B$127:$D$134,2,FALSE),"Feil motortype"))))))))))))))))),"Overstyr art.nr")</f>
        <v/>
      </c>
      <c r="Q862" s="100"/>
      <c r="R862" s="78" t="str">
        <f>IF('1. Prosjekteringsverktøy'!B865=Utelukk!$A$3,"",IF(AND(K862="",L862=""),"",IF($K862="","Vmin "&amp;ROUND($L862,0)&amp;" m³/h","Vmaks "&amp;ROUND($K862,0)&amp;IF($L862=""," m³/h",", Vmin "&amp;ROUND($L862,0)&amp;" m³/h"))))</f>
        <v/>
      </c>
      <c r="S862" s="78" t="str">
        <f>IF('1. Prosjekteringsverktøy'!B865=Utelukk!$A$3,"",IF(Q862&lt;&gt;"",IF($P862="","","Artikkelnr: "&amp;$P862&amp;"     Spjeld dim "&amp;$O862),IF($P862="","","Artikkelnr: "&amp;$P862&amp;"     Spjeld dim Ø"&amp;$O862)))</f>
        <v/>
      </c>
    </row>
    <row r="863" spans="1:19" ht="15.6" hidden="1" x14ac:dyDescent="0.3">
      <c r="A863" s="87"/>
      <c r="B863" s="93"/>
      <c r="C863" s="156" t="str">
        <f>IF('1. Prosjekteringsverktøy'!B866=Utelukk!$A$3,"",IF('1. Prosjekteringsverktøy'!$C866="","",'1. Prosjekteringsverktøy'!$C866))</f>
        <v/>
      </c>
      <c r="D863" s="78" t="str">
        <f>IF('1. Prosjekteringsverktøy'!B866=Utelukk!$A$3,"",IF('1. Prosjekteringsverktøy'!$D866="","",'1. Prosjekteringsverktøy'!$D866))</f>
        <v/>
      </c>
      <c r="E863" s="78" t="str">
        <f>IF('1. Prosjekteringsverktøy'!B866=Utelukk!$A$3,"",IF(F863&lt;&gt;"",F863,IF(J863&lt;&gt;0,J863&amp;IF(I863&lt;&gt;0,", ","")&amp;I863&amp;IF(H863&lt;&gt;0,", adr. ","")&amp;H863,I863&amp;IF(H863&lt;&gt;0,", adr. ","")&amp;H863)))</f>
        <v/>
      </c>
      <c r="F863" s="83"/>
      <c r="G863" s="83"/>
      <c r="H863" s="99"/>
      <c r="I863" s="100"/>
      <c r="J863" s="100"/>
      <c r="K863" s="98" t="str">
        <f>IF('1. Prosjekteringsverktøy'!$E865="","",'1. Prosjekteringsverktøy'!$E865)</f>
        <v/>
      </c>
      <c r="L863" s="79" t="str">
        <f>IFERROR(IF('1. Prosjekteringsverktøy'!$K866&lt;&gt;"",'1. Prosjekteringsverktøy'!$K866,'1. Prosjekteringsverktøy'!$J866),"Feil med Vmin")</f>
        <v/>
      </c>
      <c r="M863" s="101" t="str">
        <f>IF(OR($K863="",$O863="",O863="Bruk rektangulært"),"",($K863/(VLOOKUP($O863,'Dim, min og maks'!$A$2:$E$54,2,FALSE))))</f>
        <v/>
      </c>
      <c r="N863" s="101" t="str">
        <f>IF(OR($L863="",$O863=""),"",($L863/(VLOOKUP($O863,'Dim, min og maks'!$A$2:$E$54,2,FALSE))))</f>
        <v/>
      </c>
      <c r="O863" s="102" t="str">
        <f>IF('1. Prosjekteringsverktøy'!$F865="","",'1. Prosjekteringsverktøy'!$F865)</f>
        <v/>
      </c>
      <c r="P863" s="78" t="str">
        <f>IFERROR(IF($Q863&lt;&gt;0,$Q863,IF(OR($J863="",$O863=""),"",IF($J863=Motortype!$A$2,VLOOKUP($O863,Artikler!$B$1:$C$10,2,FALSE),IF($J863=Motortype!$A$3,VLOOKUP($O863,Artikler!$B$11:$C$19,2,FALSE),IF($J863=Motortype!$A$5,VLOOKUP($O863,Artikler!$B$20:$C$28,2,FALSE),IF($J863=Motortype!$A$4,VLOOKUP($O863,Artikler!$B$29:$C$37,2,FALSE),IF($J863=Motortype!$A$9,VLOOKUP($O863,Artikler!$B$38:$C$46,2,FALSE),IF($J863=Motortype!$A$8,VLOOKUP($O863,Artikler!$B$47:$C$55,2,FALSE),IF($J863=Motortype!$A$7,VLOOKUP($O863,Artikler!$B$56:$C$64,2,FALSE),IF($J863=Motortype!$A$6,VLOOKUP($O863,Artikler!$B$65:$C$73,2,FALSE),IF($J863=Motortype!$A$10,VLOOKUP($O863,Artikler!$B$74:$C$82,2,FALSE),IF($J863=Motortype!$A$11,VLOOKUP($O863,Artikler!$B$83:$C$91,2,FALSE),IF($J863=Motortype!$A$14,VLOOKUP($O863,Artikler!$B$92:$C$100,2,FALSE),IF($J863=Motortype!$A$13,VLOOKUP($O863,Artikler!$B$101:$C$109,2,FALSE),IF($J863=Motortype!$A$15,VLOOKUP($O863,Artikler!$B$110:$C$117,2,FALSE),IF($J863=Motortype!$A$12,VLOOKUP($O863,Artikler!$B$118:$C$126,2,FALSE),IF($J863=Motortype!$A$16,VLOOKUP('3. Bestillingsskjema'!$O863,Artikler!$B$127:$D$134,2,FALSE),"Feil motortype"))))))))))))))))),"Overstyr art.nr")</f>
        <v/>
      </c>
      <c r="Q863" s="100"/>
      <c r="R863" s="78" t="str">
        <f>IF('1. Prosjekteringsverktøy'!B866=Utelukk!$A$3,"",IF(AND(K863="",L863=""),"",IF($K863="","Vmin "&amp;ROUND($L863,0)&amp;" m³/h","Vmaks "&amp;ROUND($K863,0)&amp;IF($L863=""," m³/h",", Vmin "&amp;ROUND($L863,0)&amp;" m³/h"))))</f>
        <v/>
      </c>
      <c r="S863" s="78" t="str">
        <f>IF('1. Prosjekteringsverktøy'!B866=Utelukk!$A$3,"",IF(Q863&lt;&gt;"",IF($P863="","","Artikkelnr: "&amp;$P863&amp;"     Spjeld dim "&amp;$O863),IF($P863="","","Artikkelnr: "&amp;$P863&amp;"     Spjeld dim Ø"&amp;$O863)))</f>
        <v/>
      </c>
    </row>
    <row r="864" spans="1:19" ht="15.6" hidden="1" x14ac:dyDescent="0.3">
      <c r="A864" s="87"/>
      <c r="B864" s="93"/>
      <c r="C864" s="156" t="str">
        <f>IF('1. Prosjekteringsverktøy'!B867=Utelukk!$A$3,"",IF('1. Prosjekteringsverktøy'!$C867="","",'1. Prosjekteringsverktøy'!$C867))</f>
        <v/>
      </c>
      <c r="D864" s="78" t="str">
        <f>IF('1. Prosjekteringsverktøy'!B867=Utelukk!$A$3,"",IF('1. Prosjekteringsverktøy'!$D867="","",'1. Prosjekteringsverktøy'!$D867))</f>
        <v/>
      </c>
      <c r="E864" s="78" t="str">
        <f>IF('1. Prosjekteringsverktøy'!B867=Utelukk!$A$3,"",IF(F864&lt;&gt;"",F864,IF(J864&lt;&gt;0,J864&amp;IF(I864&lt;&gt;0,", ","")&amp;I864&amp;IF(H864&lt;&gt;0,", adr. ","")&amp;H864,I864&amp;IF(H864&lt;&gt;0,", adr. ","")&amp;H864)))</f>
        <v/>
      </c>
      <c r="F864" s="83"/>
      <c r="G864" s="83"/>
      <c r="H864" s="99"/>
      <c r="I864" s="100"/>
      <c r="J864" s="100"/>
      <c r="K864" s="98" t="str">
        <f>IF('1. Prosjekteringsverktøy'!$E866="","",'1. Prosjekteringsverktøy'!$E866)</f>
        <v/>
      </c>
      <c r="L864" s="79" t="str">
        <f>IFERROR(IF('1. Prosjekteringsverktøy'!$K867&lt;&gt;"",'1. Prosjekteringsverktøy'!$K867,'1. Prosjekteringsverktøy'!$J867),"Feil med Vmin")</f>
        <v/>
      </c>
      <c r="M864" s="101" t="str">
        <f>IF(OR($K864="",$O864="",O864="Bruk rektangulært"),"",($K864/(VLOOKUP($O864,'Dim, min og maks'!$A$2:$E$54,2,FALSE))))</f>
        <v/>
      </c>
      <c r="N864" s="101" t="str">
        <f>IF(OR($L864="",$O864=""),"",($L864/(VLOOKUP($O864,'Dim, min og maks'!$A$2:$E$54,2,FALSE))))</f>
        <v/>
      </c>
      <c r="O864" s="102" t="str">
        <f>IF('1. Prosjekteringsverktøy'!$F866="","",'1. Prosjekteringsverktøy'!$F866)</f>
        <v/>
      </c>
      <c r="P864" s="78" t="str">
        <f>IFERROR(IF($Q864&lt;&gt;0,$Q864,IF(OR($J864="",$O864=""),"",IF($J864=Motortype!$A$2,VLOOKUP($O864,Artikler!$B$1:$C$10,2,FALSE),IF($J864=Motortype!$A$3,VLOOKUP($O864,Artikler!$B$11:$C$19,2,FALSE),IF($J864=Motortype!$A$5,VLOOKUP($O864,Artikler!$B$20:$C$28,2,FALSE),IF($J864=Motortype!$A$4,VLOOKUP($O864,Artikler!$B$29:$C$37,2,FALSE),IF($J864=Motortype!$A$9,VLOOKUP($O864,Artikler!$B$38:$C$46,2,FALSE),IF($J864=Motortype!$A$8,VLOOKUP($O864,Artikler!$B$47:$C$55,2,FALSE),IF($J864=Motortype!$A$7,VLOOKUP($O864,Artikler!$B$56:$C$64,2,FALSE),IF($J864=Motortype!$A$6,VLOOKUP($O864,Artikler!$B$65:$C$73,2,FALSE),IF($J864=Motortype!$A$10,VLOOKUP($O864,Artikler!$B$74:$C$82,2,FALSE),IF($J864=Motortype!$A$11,VLOOKUP($O864,Artikler!$B$83:$C$91,2,FALSE),IF($J864=Motortype!$A$14,VLOOKUP($O864,Artikler!$B$92:$C$100,2,FALSE),IF($J864=Motortype!$A$13,VLOOKUP($O864,Artikler!$B$101:$C$109,2,FALSE),IF($J864=Motortype!$A$15,VLOOKUP($O864,Artikler!$B$110:$C$117,2,FALSE),IF($J864=Motortype!$A$12,VLOOKUP($O864,Artikler!$B$118:$C$126,2,FALSE),IF($J864=Motortype!$A$16,VLOOKUP('3. Bestillingsskjema'!$O864,Artikler!$B$127:$D$134,2,FALSE),"Feil motortype"))))))))))))))))),"Overstyr art.nr")</f>
        <v/>
      </c>
      <c r="Q864" s="100"/>
      <c r="R864" s="78" t="str">
        <f>IF('1. Prosjekteringsverktøy'!B867=Utelukk!$A$3,"",IF(AND(K864="",L864=""),"",IF($K864="","Vmin "&amp;ROUND($L864,0)&amp;" m³/h","Vmaks "&amp;ROUND($K864,0)&amp;IF($L864=""," m³/h",", Vmin "&amp;ROUND($L864,0)&amp;" m³/h"))))</f>
        <v/>
      </c>
      <c r="S864" s="78" t="str">
        <f>IF('1. Prosjekteringsverktøy'!B867=Utelukk!$A$3,"",IF(Q864&lt;&gt;"",IF($P864="","","Artikkelnr: "&amp;$P864&amp;"     Spjeld dim "&amp;$O864),IF($P864="","","Artikkelnr: "&amp;$P864&amp;"     Spjeld dim Ø"&amp;$O864)))</f>
        <v/>
      </c>
    </row>
    <row r="865" spans="1:19" ht="15.6" hidden="1" x14ac:dyDescent="0.3">
      <c r="A865" s="87"/>
      <c r="B865" s="93"/>
      <c r="C865" s="156" t="str">
        <f>IF('1. Prosjekteringsverktøy'!B868=Utelukk!$A$3,"",IF('1. Prosjekteringsverktøy'!$C868="","",'1. Prosjekteringsverktøy'!$C868))</f>
        <v/>
      </c>
      <c r="D865" s="78" t="str">
        <f>IF('1. Prosjekteringsverktøy'!B868=Utelukk!$A$3,"",IF('1. Prosjekteringsverktøy'!$D868="","",'1. Prosjekteringsverktøy'!$D868))</f>
        <v/>
      </c>
      <c r="E865" s="78" t="str">
        <f>IF('1. Prosjekteringsverktøy'!B868=Utelukk!$A$3,"",IF(F865&lt;&gt;"",F865,IF(J865&lt;&gt;0,J865&amp;IF(I865&lt;&gt;0,", ","")&amp;I865&amp;IF(H865&lt;&gt;0,", adr. ","")&amp;H865,I865&amp;IF(H865&lt;&gt;0,", adr. ","")&amp;H865)))</f>
        <v/>
      </c>
      <c r="F865" s="83"/>
      <c r="G865" s="83"/>
      <c r="H865" s="99"/>
      <c r="I865" s="100"/>
      <c r="J865" s="100"/>
      <c r="K865" s="98" t="str">
        <f>IF('1. Prosjekteringsverktøy'!$E867="","",'1. Prosjekteringsverktøy'!$E867)</f>
        <v/>
      </c>
      <c r="L865" s="79" t="str">
        <f>IFERROR(IF('1. Prosjekteringsverktøy'!$K868&lt;&gt;"",'1. Prosjekteringsverktøy'!$K868,'1. Prosjekteringsverktøy'!$J868),"Feil med Vmin")</f>
        <v/>
      </c>
      <c r="M865" s="101" t="str">
        <f>IF(OR($K865="",$O865="",O865="Bruk rektangulært"),"",($K865/(VLOOKUP($O865,'Dim, min og maks'!$A$2:$E$54,2,FALSE))))</f>
        <v/>
      </c>
      <c r="N865" s="101" t="str">
        <f>IF(OR($L865="",$O865=""),"",($L865/(VLOOKUP($O865,'Dim, min og maks'!$A$2:$E$54,2,FALSE))))</f>
        <v/>
      </c>
      <c r="O865" s="102" t="str">
        <f>IF('1. Prosjekteringsverktøy'!$F867="","",'1. Prosjekteringsverktøy'!$F867)</f>
        <v/>
      </c>
      <c r="P865" s="78" t="str">
        <f>IFERROR(IF($Q865&lt;&gt;0,$Q865,IF(OR($J865="",$O865=""),"",IF($J865=Motortype!$A$2,VLOOKUP($O865,Artikler!$B$1:$C$10,2,FALSE),IF($J865=Motortype!$A$3,VLOOKUP($O865,Artikler!$B$11:$C$19,2,FALSE),IF($J865=Motortype!$A$5,VLOOKUP($O865,Artikler!$B$20:$C$28,2,FALSE),IF($J865=Motortype!$A$4,VLOOKUP($O865,Artikler!$B$29:$C$37,2,FALSE),IF($J865=Motortype!$A$9,VLOOKUP($O865,Artikler!$B$38:$C$46,2,FALSE),IF($J865=Motortype!$A$8,VLOOKUP($O865,Artikler!$B$47:$C$55,2,FALSE),IF($J865=Motortype!$A$7,VLOOKUP($O865,Artikler!$B$56:$C$64,2,FALSE),IF($J865=Motortype!$A$6,VLOOKUP($O865,Artikler!$B$65:$C$73,2,FALSE),IF($J865=Motortype!$A$10,VLOOKUP($O865,Artikler!$B$74:$C$82,2,FALSE),IF($J865=Motortype!$A$11,VLOOKUP($O865,Artikler!$B$83:$C$91,2,FALSE),IF($J865=Motortype!$A$14,VLOOKUP($O865,Artikler!$B$92:$C$100,2,FALSE),IF($J865=Motortype!$A$13,VLOOKUP($O865,Artikler!$B$101:$C$109,2,FALSE),IF($J865=Motortype!$A$15,VLOOKUP($O865,Artikler!$B$110:$C$117,2,FALSE),IF($J865=Motortype!$A$12,VLOOKUP($O865,Artikler!$B$118:$C$126,2,FALSE),IF($J865=Motortype!$A$16,VLOOKUP('3. Bestillingsskjema'!$O865,Artikler!$B$127:$D$134,2,FALSE),"Feil motortype"))))))))))))))))),"Overstyr art.nr")</f>
        <v/>
      </c>
      <c r="Q865" s="100"/>
      <c r="R865" s="78" t="str">
        <f>IF('1. Prosjekteringsverktøy'!B868=Utelukk!$A$3,"",IF(AND(K865="",L865=""),"",IF($K865="","Vmin "&amp;ROUND($L865,0)&amp;" m³/h","Vmaks "&amp;ROUND($K865,0)&amp;IF($L865=""," m³/h",", Vmin "&amp;ROUND($L865,0)&amp;" m³/h"))))</f>
        <v/>
      </c>
      <c r="S865" s="78" t="str">
        <f>IF('1. Prosjekteringsverktøy'!B868=Utelukk!$A$3,"",IF(Q865&lt;&gt;"",IF($P865="","","Artikkelnr: "&amp;$P865&amp;"     Spjeld dim "&amp;$O865),IF($P865="","","Artikkelnr: "&amp;$P865&amp;"     Spjeld dim Ø"&amp;$O865)))</f>
        <v/>
      </c>
    </row>
    <row r="866" spans="1:19" ht="15.6" hidden="1" x14ac:dyDescent="0.3">
      <c r="A866" s="87"/>
      <c r="B866" s="93"/>
      <c r="C866" s="156" t="str">
        <f>IF('1. Prosjekteringsverktøy'!B869=Utelukk!$A$3,"",IF('1. Prosjekteringsverktøy'!$C869="","",'1. Prosjekteringsverktøy'!$C869))</f>
        <v/>
      </c>
      <c r="D866" s="78" t="str">
        <f>IF('1. Prosjekteringsverktøy'!B869=Utelukk!$A$3,"",IF('1. Prosjekteringsverktøy'!$D869="","",'1. Prosjekteringsverktøy'!$D869))</f>
        <v/>
      </c>
      <c r="E866" s="78" t="str">
        <f>IF('1. Prosjekteringsverktøy'!B869=Utelukk!$A$3,"",IF(F866&lt;&gt;"",F866,IF(J866&lt;&gt;0,J866&amp;IF(I866&lt;&gt;0,", ","")&amp;I866&amp;IF(H866&lt;&gt;0,", adr. ","")&amp;H866,I866&amp;IF(H866&lt;&gt;0,", adr. ","")&amp;H866)))</f>
        <v/>
      </c>
      <c r="F866" s="83"/>
      <c r="G866" s="83"/>
      <c r="H866" s="99"/>
      <c r="I866" s="100"/>
      <c r="J866" s="100"/>
      <c r="K866" s="98" t="str">
        <f>IF('1. Prosjekteringsverktøy'!$E868="","",'1. Prosjekteringsverktøy'!$E868)</f>
        <v/>
      </c>
      <c r="L866" s="79" t="str">
        <f>IFERROR(IF('1. Prosjekteringsverktøy'!$K869&lt;&gt;"",'1. Prosjekteringsverktøy'!$K869,'1. Prosjekteringsverktøy'!$J869),"Feil med Vmin")</f>
        <v/>
      </c>
      <c r="M866" s="101" t="str">
        <f>IF(OR($K866="",$O866="",O866="Bruk rektangulært"),"",($K866/(VLOOKUP($O866,'Dim, min og maks'!$A$2:$E$54,2,FALSE))))</f>
        <v/>
      </c>
      <c r="N866" s="101" t="str">
        <f>IF(OR($L866="",$O866=""),"",($L866/(VLOOKUP($O866,'Dim, min og maks'!$A$2:$E$54,2,FALSE))))</f>
        <v/>
      </c>
      <c r="O866" s="102" t="str">
        <f>IF('1. Prosjekteringsverktøy'!$F868="","",'1. Prosjekteringsverktøy'!$F868)</f>
        <v/>
      </c>
      <c r="P866" s="78" t="str">
        <f>IFERROR(IF($Q866&lt;&gt;0,$Q866,IF(OR($J866="",$O866=""),"",IF($J866=Motortype!$A$2,VLOOKUP($O866,Artikler!$B$1:$C$10,2,FALSE),IF($J866=Motortype!$A$3,VLOOKUP($O866,Artikler!$B$11:$C$19,2,FALSE),IF($J866=Motortype!$A$5,VLOOKUP($O866,Artikler!$B$20:$C$28,2,FALSE),IF($J866=Motortype!$A$4,VLOOKUP($O866,Artikler!$B$29:$C$37,2,FALSE),IF($J866=Motortype!$A$9,VLOOKUP($O866,Artikler!$B$38:$C$46,2,FALSE),IF($J866=Motortype!$A$8,VLOOKUP($O866,Artikler!$B$47:$C$55,2,FALSE),IF($J866=Motortype!$A$7,VLOOKUP($O866,Artikler!$B$56:$C$64,2,FALSE),IF($J866=Motortype!$A$6,VLOOKUP($O866,Artikler!$B$65:$C$73,2,FALSE),IF($J866=Motortype!$A$10,VLOOKUP($O866,Artikler!$B$74:$C$82,2,FALSE),IF($J866=Motortype!$A$11,VLOOKUP($O866,Artikler!$B$83:$C$91,2,FALSE),IF($J866=Motortype!$A$14,VLOOKUP($O866,Artikler!$B$92:$C$100,2,FALSE),IF($J866=Motortype!$A$13,VLOOKUP($O866,Artikler!$B$101:$C$109,2,FALSE),IF($J866=Motortype!$A$15,VLOOKUP($O866,Artikler!$B$110:$C$117,2,FALSE),IF($J866=Motortype!$A$12,VLOOKUP($O866,Artikler!$B$118:$C$126,2,FALSE),IF($J866=Motortype!$A$16,VLOOKUP('3. Bestillingsskjema'!$O866,Artikler!$B$127:$D$134,2,FALSE),"Feil motortype"))))))))))))))))),"Overstyr art.nr")</f>
        <v/>
      </c>
      <c r="Q866" s="100"/>
      <c r="R866" s="78" t="str">
        <f>IF('1. Prosjekteringsverktøy'!B869=Utelukk!$A$3,"",IF(AND(K866="",L866=""),"",IF($K866="","Vmin "&amp;ROUND($L866,0)&amp;" m³/h","Vmaks "&amp;ROUND($K866,0)&amp;IF($L866=""," m³/h",", Vmin "&amp;ROUND($L866,0)&amp;" m³/h"))))</f>
        <v/>
      </c>
      <c r="S866" s="78" t="str">
        <f>IF('1. Prosjekteringsverktøy'!B869=Utelukk!$A$3,"",IF(Q866&lt;&gt;"",IF($P866="","","Artikkelnr: "&amp;$P866&amp;"     Spjeld dim "&amp;$O866),IF($P866="","","Artikkelnr: "&amp;$P866&amp;"     Spjeld dim Ø"&amp;$O866)))</f>
        <v/>
      </c>
    </row>
    <row r="867" spans="1:19" ht="15.6" hidden="1" x14ac:dyDescent="0.3">
      <c r="A867" s="87"/>
      <c r="B867" s="93"/>
      <c r="C867" s="156" t="str">
        <f>IF('1. Prosjekteringsverktøy'!B870=Utelukk!$A$3,"",IF('1. Prosjekteringsverktøy'!$C870="","",'1. Prosjekteringsverktøy'!$C870))</f>
        <v/>
      </c>
      <c r="D867" s="78" t="str">
        <f>IF('1. Prosjekteringsverktøy'!B870=Utelukk!$A$3,"",IF('1. Prosjekteringsverktøy'!$D870="","",'1. Prosjekteringsverktøy'!$D870))</f>
        <v/>
      </c>
      <c r="E867" s="78" t="str">
        <f>IF('1. Prosjekteringsverktøy'!B870=Utelukk!$A$3,"",IF(F867&lt;&gt;"",F867,IF(J867&lt;&gt;0,J867&amp;IF(I867&lt;&gt;0,", ","")&amp;I867&amp;IF(H867&lt;&gt;0,", adr. ","")&amp;H867,I867&amp;IF(H867&lt;&gt;0,", adr. ","")&amp;H867)))</f>
        <v/>
      </c>
      <c r="F867" s="83"/>
      <c r="G867" s="83"/>
      <c r="H867" s="99"/>
      <c r="I867" s="100"/>
      <c r="J867" s="100"/>
      <c r="K867" s="98" t="str">
        <f>IF('1. Prosjekteringsverktøy'!$E869="","",'1. Prosjekteringsverktøy'!$E869)</f>
        <v/>
      </c>
      <c r="L867" s="79" t="str">
        <f>IFERROR(IF('1. Prosjekteringsverktøy'!$K870&lt;&gt;"",'1. Prosjekteringsverktøy'!$K870,'1. Prosjekteringsverktøy'!$J870),"Feil med Vmin")</f>
        <v/>
      </c>
      <c r="M867" s="101" t="str">
        <f>IF(OR($K867="",$O867="",O867="Bruk rektangulært"),"",($K867/(VLOOKUP($O867,'Dim, min og maks'!$A$2:$E$54,2,FALSE))))</f>
        <v/>
      </c>
      <c r="N867" s="101" t="str">
        <f>IF(OR($L867="",$O867=""),"",($L867/(VLOOKUP($O867,'Dim, min og maks'!$A$2:$E$54,2,FALSE))))</f>
        <v/>
      </c>
      <c r="O867" s="102" t="str">
        <f>IF('1. Prosjekteringsverktøy'!$F869="","",'1. Prosjekteringsverktøy'!$F869)</f>
        <v/>
      </c>
      <c r="P867" s="78" t="str">
        <f>IFERROR(IF($Q867&lt;&gt;0,$Q867,IF(OR($J867="",$O867=""),"",IF($J867=Motortype!$A$2,VLOOKUP($O867,Artikler!$B$1:$C$10,2,FALSE),IF($J867=Motortype!$A$3,VLOOKUP($O867,Artikler!$B$11:$C$19,2,FALSE),IF($J867=Motortype!$A$5,VLOOKUP($O867,Artikler!$B$20:$C$28,2,FALSE),IF($J867=Motortype!$A$4,VLOOKUP($O867,Artikler!$B$29:$C$37,2,FALSE),IF($J867=Motortype!$A$9,VLOOKUP($O867,Artikler!$B$38:$C$46,2,FALSE),IF($J867=Motortype!$A$8,VLOOKUP($O867,Artikler!$B$47:$C$55,2,FALSE),IF($J867=Motortype!$A$7,VLOOKUP($O867,Artikler!$B$56:$C$64,2,FALSE),IF($J867=Motortype!$A$6,VLOOKUP($O867,Artikler!$B$65:$C$73,2,FALSE),IF($J867=Motortype!$A$10,VLOOKUP($O867,Artikler!$B$74:$C$82,2,FALSE),IF($J867=Motortype!$A$11,VLOOKUP($O867,Artikler!$B$83:$C$91,2,FALSE),IF($J867=Motortype!$A$14,VLOOKUP($O867,Artikler!$B$92:$C$100,2,FALSE),IF($J867=Motortype!$A$13,VLOOKUP($O867,Artikler!$B$101:$C$109,2,FALSE),IF($J867=Motortype!$A$15,VLOOKUP($O867,Artikler!$B$110:$C$117,2,FALSE),IF($J867=Motortype!$A$12,VLOOKUP($O867,Artikler!$B$118:$C$126,2,FALSE),IF($J867=Motortype!$A$16,VLOOKUP('3. Bestillingsskjema'!$O867,Artikler!$B$127:$D$134,2,FALSE),"Feil motortype"))))))))))))))))),"Overstyr art.nr")</f>
        <v/>
      </c>
      <c r="Q867" s="100"/>
      <c r="R867" s="78" t="str">
        <f>IF('1. Prosjekteringsverktøy'!B870=Utelukk!$A$3,"",IF(AND(K867="",L867=""),"",IF($K867="","Vmin "&amp;ROUND($L867,0)&amp;" m³/h","Vmaks "&amp;ROUND($K867,0)&amp;IF($L867=""," m³/h",", Vmin "&amp;ROUND($L867,0)&amp;" m³/h"))))</f>
        <v/>
      </c>
      <c r="S867" s="78" t="str">
        <f>IF('1. Prosjekteringsverktøy'!B870=Utelukk!$A$3,"",IF(Q867&lt;&gt;"",IF($P867="","","Artikkelnr: "&amp;$P867&amp;"     Spjeld dim "&amp;$O867),IF($P867="","","Artikkelnr: "&amp;$P867&amp;"     Spjeld dim Ø"&amp;$O867)))</f>
        <v/>
      </c>
    </row>
    <row r="868" spans="1:19" ht="15.6" hidden="1" x14ac:dyDescent="0.3">
      <c r="A868" s="87"/>
      <c r="B868" s="93"/>
      <c r="C868" s="156" t="str">
        <f>IF('1. Prosjekteringsverktøy'!B871=Utelukk!$A$3,"",IF('1. Prosjekteringsverktøy'!$C871="","",'1. Prosjekteringsverktøy'!$C871))</f>
        <v/>
      </c>
      <c r="D868" s="78" t="str">
        <f>IF('1. Prosjekteringsverktøy'!B871=Utelukk!$A$3,"",IF('1. Prosjekteringsverktøy'!$D871="","",'1. Prosjekteringsverktøy'!$D871))</f>
        <v/>
      </c>
      <c r="E868" s="78" t="str">
        <f>IF('1. Prosjekteringsverktøy'!B871=Utelukk!$A$3,"",IF(F868&lt;&gt;"",F868,IF(J868&lt;&gt;0,J868&amp;IF(I868&lt;&gt;0,", ","")&amp;I868&amp;IF(H868&lt;&gt;0,", adr. ","")&amp;H868,I868&amp;IF(H868&lt;&gt;0,", adr. ","")&amp;H868)))</f>
        <v/>
      </c>
      <c r="F868" s="83"/>
      <c r="G868" s="83"/>
      <c r="H868" s="99"/>
      <c r="I868" s="100"/>
      <c r="J868" s="100"/>
      <c r="K868" s="98" t="str">
        <f>IF('1. Prosjekteringsverktøy'!$E870="","",'1. Prosjekteringsverktøy'!$E870)</f>
        <v/>
      </c>
      <c r="L868" s="79" t="str">
        <f>IFERROR(IF('1. Prosjekteringsverktøy'!$K871&lt;&gt;"",'1. Prosjekteringsverktøy'!$K871,'1. Prosjekteringsverktøy'!$J871),"Feil med Vmin")</f>
        <v/>
      </c>
      <c r="M868" s="101" t="str">
        <f>IF(OR($K868="",$O868="",O868="Bruk rektangulært"),"",($K868/(VLOOKUP($O868,'Dim, min og maks'!$A$2:$E$54,2,FALSE))))</f>
        <v/>
      </c>
      <c r="N868" s="101" t="str">
        <f>IF(OR($L868="",$O868=""),"",($L868/(VLOOKUP($O868,'Dim, min og maks'!$A$2:$E$54,2,FALSE))))</f>
        <v/>
      </c>
      <c r="O868" s="102" t="str">
        <f>IF('1. Prosjekteringsverktøy'!$F870="","",'1. Prosjekteringsverktøy'!$F870)</f>
        <v/>
      </c>
      <c r="P868" s="78" t="str">
        <f>IFERROR(IF($Q868&lt;&gt;0,$Q868,IF(OR($J868="",$O868=""),"",IF($J868=Motortype!$A$2,VLOOKUP($O868,Artikler!$B$1:$C$10,2,FALSE),IF($J868=Motortype!$A$3,VLOOKUP($O868,Artikler!$B$11:$C$19,2,FALSE),IF($J868=Motortype!$A$5,VLOOKUP($O868,Artikler!$B$20:$C$28,2,FALSE),IF($J868=Motortype!$A$4,VLOOKUP($O868,Artikler!$B$29:$C$37,2,FALSE),IF($J868=Motortype!$A$9,VLOOKUP($O868,Artikler!$B$38:$C$46,2,FALSE),IF($J868=Motortype!$A$8,VLOOKUP($O868,Artikler!$B$47:$C$55,2,FALSE),IF($J868=Motortype!$A$7,VLOOKUP($O868,Artikler!$B$56:$C$64,2,FALSE),IF($J868=Motortype!$A$6,VLOOKUP($O868,Artikler!$B$65:$C$73,2,FALSE),IF($J868=Motortype!$A$10,VLOOKUP($O868,Artikler!$B$74:$C$82,2,FALSE),IF($J868=Motortype!$A$11,VLOOKUP($O868,Artikler!$B$83:$C$91,2,FALSE),IF($J868=Motortype!$A$14,VLOOKUP($O868,Artikler!$B$92:$C$100,2,FALSE),IF($J868=Motortype!$A$13,VLOOKUP($O868,Artikler!$B$101:$C$109,2,FALSE),IF($J868=Motortype!$A$15,VLOOKUP($O868,Artikler!$B$110:$C$117,2,FALSE),IF($J868=Motortype!$A$12,VLOOKUP($O868,Artikler!$B$118:$C$126,2,FALSE),IF($J868=Motortype!$A$16,VLOOKUP('3. Bestillingsskjema'!$O868,Artikler!$B$127:$D$134,2,FALSE),"Feil motortype"))))))))))))))))),"Overstyr art.nr")</f>
        <v/>
      </c>
      <c r="Q868" s="100"/>
      <c r="R868" s="78" t="str">
        <f>IF('1. Prosjekteringsverktøy'!B871=Utelukk!$A$3,"",IF(AND(K868="",L868=""),"",IF($K868="","Vmin "&amp;ROUND($L868,0)&amp;" m³/h","Vmaks "&amp;ROUND($K868,0)&amp;IF($L868=""," m³/h",", Vmin "&amp;ROUND($L868,0)&amp;" m³/h"))))</f>
        <v/>
      </c>
      <c r="S868" s="78" t="str">
        <f>IF('1. Prosjekteringsverktøy'!B871=Utelukk!$A$3,"",IF(Q868&lt;&gt;"",IF($P868="","","Artikkelnr: "&amp;$P868&amp;"     Spjeld dim "&amp;$O868),IF($P868="","","Artikkelnr: "&amp;$P868&amp;"     Spjeld dim Ø"&amp;$O868)))</f>
        <v/>
      </c>
    </row>
    <row r="869" spans="1:19" ht="15.6" hidden="1" x14ac:dyDescent="0.3">
      <c r="A869" s="87"/>
      <c r="B869" s="93"/>
      <c r="C869" s="156" t="str">
        <f>IF('1. Prosjekteringsverktøy'!B872=Utelukk!$A$3,"",IF('1. Prosjekteringsverktøy'!$C872="","",'1. Prosjekteringsverktøy'!$C872))</f>
        <v/>
      </c>
      <c r="D869" s="78" t="str">
        <f>IF('1. Prosjekteringsverktøy'!B872=Utelukk!$A$3,"",IF('1. Prosjekteringsverktøy'!$D872="","",'1. Prosjekteringsverktøy'!$D872))</f>
        <v/>
      </c>
      <c r="E869" s="78" t="str">
        <f>IF('1. Prosjekteringsverktøy'!B872=Utelukk!$A$3,"",IF(F869&lt;&gt;"",F869,IF(J869&lt;&gt;0,J869&amp;IF(I869&lt;&gt;0,", ","")&amp;I869&amp;IF(H869&lt;&gt;0,", adr. ","")&amp;H869,I869&amp;IF(H869&lt;&gt;0,", adr. ","")&amp;H869)))</f>
        <v/>
      </c>
      <c r="F869" s="83"/>
      <c r="G869" s="83"/>
      <c r="H869" s="99"/>
      <c r="I869" s="100"/>
      <c r="J869" s="100"/>
      <c r="K869" s="98" t="str">
        <f>IF('1. Prosjekteringsverktøy'!$E871="","",'1. Prosjekteringsverktøy'!$E871)</f>
        <v/>
      </c>
      <c r="L869" s="79" t="str">
        <f>IFERROR(IF('1. Prosjekteringsverktøy'!$K872&lt;&gt;"",'1. Prosjekteringsverktøy'!$K872,'1. Prosjekteringsverktøy'!$J872),"Feil med Vmin")</f>
        <v/>
      </c>
      <c r="M869" s="101" t="str">
        <f>IF(OR($K869="",$O869="",O869="Bruk rektangulært"),"",($K869/(VLOOKUP($O869,'Dim, min og maks'!$A$2:$E$54,2,FALSE))))</f>
        <v/>
      </c>
      <c r="N869" s="101" t="str">
        <f>IF(OR($L869="",$O869=""),"",($L869/(VLOOKUP($O869,'Dim, min og maks'!$A$2:$E$54,2,FALSE))))</f>
        <v/>
      </c>
      <c r="O869" s="102" t="str">
        <f>IF('1. Prosjekteringsverktøy'!$F871="","",'1. Prosjekteringsverktøy'!$F871)</f>
        <v/>
      </c>
      <c r="P869" s="78" t="str">
        <f>IFERROR(IF($Q869&lt;&gt;0,$Q869,IF(OR($J869="",$O869=""),"",IF($J869=Motortype!$A$2,VLOOKUP($O869,Artikler!$B$1:$C$10,2,FALSE),IF($J869=Motortype!$A$3,VLOOKUP($O869,Artikler!$B$11:$C$19,2,FALSE),IF($J869=Motortype!$A$5,VLOOKUP($O869,Artikler!$B$20:$C$28,2,FALSE),IF($J869=Motortype!$A$4,VLOOKUP($O869,Artikler!$B$29:$C$37,2,FALSE),IF($J869=Motortype!$A$9,VLOOKUP($O869,Artikler!$B$38:$C$46,2,FALSE),IF($J869=Motortype!$A$8,VLOOKUP($O869,Artikler!$B$47:$C$55,2,FALSE),IF($J869=Motortype!$A$7,VLOOKUP($O869,Artikler!$B$56:$C$64,2,FALSE),IF($J869=Motortype!$A$6,VLOOKUP($O869,Artikler!$B$65:$C$73,2,FALSE),IF($J869=Motortype!$A$10,VLOOKUP($O869,Artikler!$B$74:$C$82,2,FALSE),IF($J869=Motortype!$A$11,VLOOKUP($O869,Artikler!$B$83:$C$91,2,FALSE),IF($J869=Motortype!$A$14,VLOOKUP($O869,Artikler!$B$92:$C$100,2,FALSE),IF($J869=Motortype!$A$13,VLOOKUP($O869,Artikler!$B$101:$C$109,2,FALSE),IF($J869=Motortype!$A$15,VLOOKUP($O869,Artikler!$B$110:$C$117,2,FALSE),IF($J869=Motortype!$A$12,VLOOKUP($O869,Artikler!$B$118:$C$126,2,FALSE),IF($J869=Motortype!$A$16,VLOOKUP('3. Bestillingsskjema'!$O869,Artikler!$B$127:$D$134,2,FALSE),"Feil motortype"))))))))))))))))),"Overstyr art.nr")</f>
        <v/>
      </c>
      <c r="Q869" s="100"/>
      <c r="R869" s="78" t="str">
        <f>IF('1. Prosjekteringsverktøy'!B872=Utelukk!$A$3,"",IF(AND(K869="",L869=""),"",IF($K869="","Vmin "&amp;ROUND($L869,0)&amp;" m³/h","Vmaks "&amp;ROUND($K869,0)&amp;IF($L869=""," m³/h",", Vmin "&amp;ROUND($L869,0)&amp;" m³/h"))))</f>
        <v/>
      </c>
      <c r="S869" s="78" t="str">
        <f>IF('1. Prosjekteringsverktøy'!B872=Utelukk!$A$3,"",IF(Q869&lt;&gt;"",IF($P869="","","Artikkelnr: "&amp;$P869&amp;"     Spjeld dim "&amp;$O869),IF($P869="","","Artikkelnr: "&amp;$P869&amp;"     Spjeld dim Ø"&amp;$O869)))</f>
        <v/>
      </c>
    </row>
    <row r="870" spans="1:19" ht="15.6" hidden="1" x14ac:dyDescent="0.3">
      <c r="A870" s="87"/>
      <c r="B870" s="93"/>
      <c r="C870" s="156" t="str">
        <f>IF('1. Prosjekteringsverktøy'!B873=Utelukk!$A$3,"",IF('1. Prosjekteringsverktøy'!$C873="","",'1. Prosjekteringsverktøy'!$C873))</f>
        <v/>
      </c>
      <c r="D870" s="78" t="str">
        <f>IF('1. Prosjekteringsverktøy'!B873=Utelukk!$A$3,"",IF('1. Prosjekteringsverktøy'!$D873="","",'1. Prosjekteringsverktøy'!$D873))</f>
        <v/>
      </c>
      <c r="E870" s="78" t="str">
        <f>IF('1. Prosjekteringsverktøy'!B873=Utelukk!$A$3,"",IF(F870&lt;&gt;"",F870,IF(J870&lt;&gt;0,J870&amp;IF(I870&lt;&gt;0,", ","")&amp;I870&amp;IF(H870&lt;&gt;0,", adr. ","")&amp;H870,I870&amp;IF(H870&lt;&gt;0,", adr. ","")&amp;H870)))</f>
        <v/>
      </c>
      <c r="F870" s="83"/>
      <c r="G870" s="83"/>
      <c r="H870" s="99"/>
      <c r="I870" s="100"/>
      <c r="J870" s="100"/>
      <c r="K870" s="98" t="str">
        <f>IF('1. Prosjekteringsverktøy'!$E872="","",'1. Prosjekteringsverktøy'!$E872)</f>
        <v/>
      </c>
      <c r="L870" s="79" t="str">
        <f>IFERROR(IF('1. Prosjekteringsverktøy'!$K873&lt;&gt;"",'1. Prosjekteringsverktøy'!$K873,'1. Prosjekteringsverktøy'!$J873),"Feil med Vmin")</f>
        <v/>
      </c>
      <c r="M870" s="101" t="str">
        <f>IF(OR($K870="",$O870="",O870="Bruk rektangulært"),"",($K870/(VLOOKUP($O870,'Dim, min og maks'!$A$2:$E$54,2,FALSE))))</f>
        <v/>
      </c>
      <c r="N870" s="101" t="str">
        <f>IF(OR($L870="",$O870=""),"",($L870/(VLOOKUP($O870,'Dim, min og maks'!$A$2:$E$54,2,FALSE))))</f>
        <v/>
      </c>
      <c r="O870" s="102" t="str">
        <f>IF('1. Prosjekteringsverktøy'!$F872="","",'1. Prosjekteringsverktøy'!$F872)</f>
        <v/>
      </c>
      <c r="P870" s="78" t="str">
        <f>IFERROR(IF($Q870&lt;&gt;0,$Q870,IF(OR($J870="",$O870=""),"",IF($J870=Motortype!$A$2,VLOOKUP($O870,Artikler!$B$1:$C$10,2,FALSE),IF($J870=Motortype!$A$3,VLOOKUP($O870,Artikler!$B$11:$C$19,2,FALSE),IF($J870=Motortype!$A$5,VLOOKUP($O870,Artikler!$B$20:$C$28,2,FALSE),IF($J870=Motortype!$A$4,VLOOKUP($O870,Artikler!$B$29:$C$37,2,FALSE),IF($J870=Motortype!$A$9,VLOOKUP($O870,Artikler!$B$38:$C$46,2,FALSE),IF($J870=Motortype!$A$8,VLOOKUP($O870,Artikler!$B$47:$C$55,2,FALSE),IF($J870=Motortype!$A$7,VLOOKUP($O870,Artikler!$B$56:$C$64,2,FALSE),IF($J870=Motortype!$A$6,VLOOKUP($O870,Artikler!$B$65:$C$73,2,FALSE),IF($J870=Motortype!$A$10,VLOOKUP($O870,Artikler!$B$74:$C$82,2,FALSE),IF($J870=Motortype!$A$11,VLOOKUP($O870,Artikler!$B$83:$C$91,2,FALSE),IF($J870=Motortype!$A$14,VLOOKUP($O870,Artikler!$B$92:$C$100,2,FALSE),IF($J870=Motortype!$A$13,VLOOKUP($O870,Artikler!$B$101:$C$109,2,FALSE),IF($J870=Motortype!$A$15,VLOOKUP($O870,Artikler!$B$110:$C$117,2,FALSE),IF($J870=Motortype!$A$12,VLOOKUP($O870,Artikler!$B$118:$C$126,2,FALSE),IF($J870=Motortype!$A$16,VLOOKUP('3. Bestillingsskjema'!$O870,Artikler!$B$127:$D$134,2,FALSE),"Feil motortype"))))))))))))))))),"Overstyr art.nr")</f>
        <v/>
      </c>
      <c r="Q870" s="100"/>
      <c r="R870" s="78" t="str">
        <f>IF('1. Prosjekteringsverktøy'!B873=Utelukk!$A$3,"",IF(AND(K870="",L870=""),"",IF($K870="","Vmin "&amp;ROUND($L870,0)&amp;" m³/h","Vmaks "&amp;ROUND($K870,0)&amp;IF($L870=""," m³/h",", Vmin "&amp;ROUND($L870,0)&amp;" m³/h"))))</f>
        <v/>
      </c>
      <c r="S870" s="78" t="str">
        <f>IF('1. Prosjekteringsverktøy'!B873=Utelukk!$A$3,"",IF(Q870&lt;&gt;"",IF($P870="","","Artikkelnr: "&amp;$P870&amp;"     Spjeld dim "&amp;$O870),IF($P870="","","Artikkelnr: "&amp;$P870&amp;"     Spjeld dim Ø"&amp;$O870)))</f>
        <v/>
      </c>
    </row>
    <row r="871" spans="1:19" ht="15.6" hidden="1" x14ac:dyDescent="0.3">
      <c r="A871" s="87"/>
      <c r="B871" s="93"/>
      <c r="C871" s="156" t="str">
        <f>IF('1. Prosjekteringsverktøy'!B874=Utelukk!$A$3,"",IF('1. Prosjekteringsverktøy'!$C874="","",'1. Prosjekteringsverktøy'!$C874))</f>
        <v/>
      </c>
      <c r="D871" s="78" t="str">
        <f>IF('1. Prosjekteringsverktøy'!B874=Utelukk!$A$3,"",IF('1. Prosjekteringsverktøy'!$D874="","",'1. Prosjekteringsverktøy'!$D874))</f>
        <v/>
      </c>
      <c r="E871" s="78" t="str">
        <f>IF('1. Prosjekteringsverktøy'!B874=Utelukk!$A$3,"",IF(F871&lt;&gt;"",F871,IF(J871&lt;&gt;0,J871&amp;IF(I871&lt;&gt;0,", ","")&amp;I871&amp;IF(H871&lt;&gt;0,", adr. ","")&amp;H871,I871&amp;IF(H871&lt;&gt;0,", adr. ","")&amp;H871)))</f>
        <v/>
      </c>
      <c r="F871" s="83"/>
      <c r="G871" s="83"/>
      <c r="H871" s="99"/>
      <c r="I871" s="100"/>
      <c r="J871" s="100"/>
      <c r="K871" s="98" t="str">
        <f>IF('1. Prosjekteringsverktøy'!$E873="","",'1. Prosjekteringsverktøy'!$E873)</f>
        <v/>
      </c>
      <c r="L871" s="79" t="str">
        <f>IFERROR(IF('1. Prosjekteringsverktøy'!$K874&lt;&gt;"",'1. Prosjekteringsverktøy'!$K874,'1. Prosjekteringsverktøy'!$J874),"Feil med Vmin")</f>
        <v/>
      </c>
      <c r="M871" s="101" t="str">
        <f>IF(OR($K871="",$O871="",O871="Bruk rektangulært"),"",($K871/(VLOOKUP($O871,'Dim, min og maks'!$A$2:$E$54,2,FALSE))))</f>
        <v/>
      </c>
      <c r="N871" s="101" t="str">
        <f>IF(OR($L871="",$O871=""),"",($L871/(VLOOKUP($O871,'Dim, min og maks'!$A$2:$E$54,2,FALSE))))</f>
        <v/>
      </c>
      <c r="O871" s="102" t="str">
        <f>IF('1. Prosjekteringsverktøy'!$F873="","",'1. Prosjekteringsverktøy'!$F873)</f>
        <v/>
      </c>
      <c r="P871" s="78" t="str">
        <f>IFERROR(IF($Q871&lt;&gt;0,$Q871,IF(OR($J871="",$O871=""),"",IF($J871=Motortype!$A$2,VLOOKUP($O871,Artikler!$B$1:$C$10,2,FALSE),IF($J871=Motortype!$A$3,VLOOKUP($O871,Artikler!$B$11:$C$19,2,FALSE),IF($J871=Motortype!$A$5,VLOOKUP($O871,Artikler!$B$20:$C$28,2,FALSE),IF($J871=Motortype!$A$4,VLOOKUP($O871,Artikler!$B$29:$C$37,2,FALSE),IF($J871=Motortype!$A$9,VLOOKUP($O871,Artikler!$B$38:$C$46,2,FALSE),IF($J871=Motortype!$A$8,VLOOKUP($O871,Artikler!$B$47:$C$55,2,FALSE),IF($J871=Motortype!$A$7,VLOOKUP($O871,Artikler!$B$56:$C$64,2,FALSE),IF($J871=Motortype!$A$6,VLOOKUP($O871,Artikler!$B$65:$C$73,2,FALSE),IF($J871=Motortype!$A$10,VLOOKUP($O871,Artikler!$B$74:$C$82,2,FALSE),IF($J871=Motortype!$A$11,VLOOKUP($O871,Artikler!$B$83:$C$91,2,FALSE),IF($J871=Motortype!$A$14,VLOOKUP($O871,Artikler!$B$92:$C$100,2,FALSE),IF($J871=Motortype!$A$13,VLOOKUP($O871,Artikler!$B$101:$C$109,2,FALSE),IF($J871=Motortype!$A$15,VLOOKUP($O871,Artikler!$B$110:$C$117,2,FALSE),IF($J871=Motortype!$A$12,VLOOKUP($O871,Artikler!$B$118:$C$126,2,FALSE),IF($J871=Motortype!$A$16,VLOOKUP('3. Bestillingsskjema'!$O871,Artikler!$B$127:$D$134,2,FALSE),"Feil motortype"))))))))))))))))),"Overstyr art.nr")</f>
        <v/>
      </c>
      <c r="Q871" s="100"/>
      <c r="R871" s="78" t="str">
        <f>IF('1. Prosjekteringsverktøy'!B874=Utelukk!$A$3,"",IF(AND(K871="",L871=""),"",IF($K871="","Vmin "&amp;ROUND($L871,0)&amp;" m³/h","Vmaks "&amp;ROUND($K871,0)&amp;IF($L871=""," m³/h",", Vmin "&amp;ROUND($L871,0)&amp;" m³/h"))))</f>
        <v/>
      </c>
      <c r="S871" s="78" t="str">
        <f>IF('1. Prosjekteringsverktøy'!B874=Utelukk!$A$3,"",IF(Q871&lt;&gt;"",IF($P871="","","Artikkelnr: "&amp;$P871&amp;"     Spjeld dim "&amp;$O871),IF($P871="","","Artikkelnr: "&amp;$P871&amp;"     Spjeld dim Ø"&amp;$O871)))</f>
        <v/>
      </c>
    </row>
    <row r="872" spans="1:19" ht="15.6" hidden="1" x14ac:dyDescent="0.3">
      <c r="A872" s="87"/>
      <c r="B872" s="93"/>
      <c r="C872" s="156" t="str">
        <f>IF('1. Prosjekteringsverktøy'!B875=Utelukk!$A$3,"",IF('1. Prosjekteringsverktøy'!$C875="","",'1. Prosjekteringsverktøy'!$C875))</f>
        <v/>
      </c>
      <c r="D872" s="78" t="str">
        <f>IF('1. Prosjekteringsverktøy'!B875=Utelukk!$A$3,"",IF('1. Prosjekteringsverktøy'!$D875="","",'1. Prosjekteringsverktøy'!$D875))</f>
        <v/>
      </c>
      <c r="E872" s="78" t="str">
        <f>IF('1. Prosjekteringsverktøy'!B875=Utelukk!$A$3,"",IF(F872&lt;&gt;"",F872,IF(J872&lt;&gt;0,J872&amp;IF(I872&lt;&gt;0,", ","")&amp;I872&amp;IF(H872&lt;&gt;0,", adr. ","")&amp;H872,I872&amp;IF(H872&lt;&gt;0,", adr. ","")&amp;H872)))</f>
        <v/>
      </c>
      <c r="F872" s="83"/>
      <c r="G872" s="83"/>
      <c r="H872" s="99"/>
      <c r="I872" s="100"/>
      <c r="J872" s="100"/>
      <c r="K872" s="98" t="str">
        <f>IF('1. Prosjekteringsverktøy'!$E874="","",'1. Prosjekteringsverktøy'!$E874)</f>
        <v/>
      </c>
      <c r="L872" s="79" t="str">
        <f>IFERROR(IF('1. Prosjekteringsverktøy'!$K875&lt;&gt;"",'1. Prosjekteringsverktøy'!$K875,'1. Prosjekteringsverktøy'!$J875),"Feil med Vmin")</f>
        <v/>
      </c>
      <c r="M872" s="101" t="str">
        <f>IF(OR($K872="",$O872="",O872="Bruk rektangulært"),"",($K872/(VLOOKUP($O872,'Dim, min og maks'!$A$2:$E$54,2,FALSE))))</f>
        <v/>
      </c>
      <c r="N872" s="101" t="str">
        <f>IF(OR($L872="",$O872=""),"",($L872/(VLOOKUP($O872,'Dim, min og maks'!$A$2:$E$54,2,FALSE))))</f>
        <v/>
      </c>
      <c r="O872" s="102" t="str">
        <f>IF('1. Prosjekteringsverktøy'!$F874="","",'1. Prosjekteringsverktøy'!$F874)</f>
        <v/>
      </c>
      <c r="P872" s="78" t="str">
        <f>IFERROR(IF($Q872&lt;&gt;0,$Q872,IF(OR($J872="",$O872=""),"",IF($J872=Motortype!$A$2,VLOOKUP($O872,Artikler!$B$1:$C$10,2,FALSE),IF($J872=Motortype!$A$3,VLOOKUP($O872,Artikler!$B$11:$C$19,2,FALSE),IF($J872=Motortype!$A$5,VLOOKUP($O872,Artikler!$B$20:$C$28,2,FALSE),IF($J872=Motortype!$A$4,VLOOKUP($O872,Artikler!$B$29:$C$37,2,FALSE),IF($J872=Motortype!$A$9,VLOOKUP($O872,Artikler!$B$38:$C$46,2,FALSE),IF($J872=Motortype!$A$8,VLOOKUP($O872,Artikler!$B$47:$C$55,2,FALSE),IF($J872=Motortype!$A$7,VLOOKUP($O872,Artikler!$B$56:$C$64,2,FALSE),IF($J872=Motortype!$A$6,VLOOKUP($O872,Artikler!$B$65:$C$73,2,FALSE),IF($J872=Motortype!$A$10,VLOOKUP($O872,Artikler!$B$74:$C$82,2,FALSE),IF($J872=Motortype!$A$11,VLOOKUP($O872,Artikler!$B$83:$C$91,2,FALSE),IF($J872=Motortype!$A$14,VLOOKUP($O872,Artikler!$B$92:$C$100,2,FALSE),IF($J872=Motortype!$A$13,VLOOKUP($O872,Artikler!$B$101:$C$109,2,FALSE),IF($J872=Motortype!$A$15,VLOOKUP($O872,Artikler!$B$110:$C$117,2,FALSE),IF($J872=Motortype!$A$12,VLOOKUP($O872,Artikler!$B$118:$C$126,2,FALSE),IF($J872=Motortype!$A$16,VLOOKUP('3. Bestillingsskjema'!$O872,Artikler!$B$127:$D$134,2,FALSE),"Feil motortype"))))))))))))))))),"Overstyr art.nr")</f>
        <v/>
      </c>
      <c r="Q872" s="100"/>
      <c r="R872" s="78" t="str">
        <f>IF('1. Prosjekteringsverktøy'!B875=Utelukk!$A$3,"",IF(AND(K872="",L872=""),"",IF($K872="","Vmin "&amp;ROUND($L872,0)&amp;" m³/h","Vmaks "&amp;ROUND($K872,0)&amp;IF($L872=""," m³/h",", Vmin "&amp;ROUND($L872,0)&amp;" m³/h"))))</f>
        <v/>
      </c>
      <c r="S872" s="78" t="str">
        <f>IF('1. Prosjekteringsverktøy'!B875=Utelukk!$A$3,"",IF(Q872&lt;&gt;"",IF($P872="","","Artikkelnr: "&amp;$P872&amp;"     Spjeld dim "&amp;$O872),IF($P872="","","Artikkelnr: "&amp;$P872&amp;"     Spjeld dim Ø"&amp;$O872)))</f>
        <v/>
      </c>
    </row>
    <row r="873" spans="1:19" ht="15.6" hidden="1" x14ac:dyDescent="0.3">
      <c r="A873" s="87"/>
      <c r="B873" s="93"/>
      <c r="C873" s="156" t="str">
        <f>IF('1. Prosjekteringsverktøy'!B876=Utelukk!$A$3,"",IF('1. Prosjekteringsverktøy'!$C876="","",'1. Prosjekteringsverktøy'!$C876))</f>
        <v/>
      </c>
      <c r="D873" s="78" t="str">
        <f>IF('1. Prosjekteringsverktøy'!B876=Utelukk!$A$3,"",IF('1. Prosjekteringsverktøy'!$D876="","",'1. Prosjekteringsverktøy'!$D876))</f>
        <v/>
      </c>
      <c r="E873" s="78" t="str">
        <f>IF('1. Prosjekteringsverktøy'!B876=Utelukk!$A$3,"",IF(F873&lt;&gt;"",F873,IF(J873&lt;&gt;0,J873&amp;IF(I873&lt;&gt;0,", ","")&amp;I873&amp;IF(H873&lt;&gt;0,", adr. ","")&amp;H873,I873&amp;IF(H873&lt;&gt;0,", adr. ","")&amp;H873)))</f>
        <v/>
      </c>
      <c r="F873" s="83"/>
      <c r="G873" s="83"/>
      <c r="H873" s="99"/>
      <c r="I873" s="100"/>
      <c r="J873" s="100"/>
      <c r="K873" s="98" t="str">
        <f>IF('1. Prosjekteringsverktøy'!$E875="","",'1. Prosjekteringsverktøy'!$E875)</f>
        <v/>
      </c>
      <c r="L873" s="79" t="str">
        <f>IFERROR(IF('1. Prosjekteringsverktøy'!$K876&lt;&gt;"",'1. Prosjekteringsverktøy'!$K876,'1. Prosjekteringsverktøy'!$J876),"Feil med Vmin")</f>
        <v/>
      </c>
      <c r="M873" s="101" t="str">
        <f>IF(OR($K873="",$O873="",O873="Bruk rektangulært"),"",($K873/(VLOOKUP($O873,'Dim, min og maks'!$A$2:$E$54,2,FALSE))))</f>
        <v/>
      </c>
      <c r="N873" s="101" t="str">
        <f>IF(OR($L873="",$O873=""),"",($L873/(VLOOKUP($O873,'Dim, min og maks'!$A$2:$E$54,2,FALSE))))</f>
        <v/>
      </c>
      <c r="O873" s="102" t="str">
        <f>IF('1. Prosjekteringsverktøy'!$F875="","",'1. Prosjekteringsverktøy'!$F875)</f>
        <v/>
      </c>
      <c r="P873" s="78" t="str">
        <f>IFERROR(IF($Q873&lt;&gt;0,$Q873,IF(OR($J873="",$O873=""),"",IF($J873=Motortype!$A$2,VLOOKUP($O873,Artikler!$B$1:$C$10,2,FALSE),IF($J873=Motortype!$A$3,VLOOKUP($O873,Artikler!$B$11:$C$19,2,FALSE),IF($J873=Motortype!$A$5,VLOOKUP($O873,Artikler!$B$20:$C$28,2,FALSE),IF($J873=Motortype!$A$4,VLOOKUP($O873,Artikler!$B$29:$C$37,2,FALSE),IF($J873=Motortype!$A$9,VLOOKUP($O873,Artikler!$B$38:$C$46,2,FALSE),IF($J873=Motortype!$A$8,VLOOKUP($O873,Artikler!$B$47:$C$55,2,FALSE),IF($J873=Motortype!$A$7,VLOOKUP($O873,Artikler!$B$56:$C$64,2,FALSE),IF($J873=Motortype!$A$6,VLOOKUP($O873,Artikler!$B$65:$C$73,2,FALSE),IF($J873=Motortype!$A$10,VLOOKUP($O873,Artikler!$B$74:$C$82,2,FALSE),IF($J873=Motortype!$A$11,VLOOKUP($O873,Artikler!$B$83:$C$91,2,FALSE),IF($J873=Motortype!$A$14,VLOOKUP($O873,Artikler!$B$92:$C$100,2,FALSE),IF($J873=Motortype!$A$13,VLOOKUP($O873,Artikler!$B$101:$C$109,2,FALSE),IF($J873=Motortype!$A$15,VLOOKUP($O873,Artikler!$B$110:$C$117,2,FALSE),IF($J873=Motortype!$A$12,VLOOKUP($O873,Artikler!$B$118:$C$126,2,FALSE),IF($J873=Motortype!$A$16,VLOOKUP('3. Bestillingsskjema'!$O873,Artikler!$B$127:$D$134,2,FALSE),"Feil motortype"))))))))))))))))),"Overstyr art.nr")</f>
        <v/>
      </c>
      <c r="Q873" s="100"/>
      <c r="R873" s="78" t="str">
        <f>IF('1. Prosjekteringsverktøy'!B876=Utelukk!$A$3,"",IF(AND(K873="",L873=""),"",IF($K873="","Vmin "&amp;ROUND($L873,0)&amp;" m³/h","Vmaks "&amp;ROUND($K873,0)&amp;IF($L873=""," m³/h",", Vmin "&amp;ROUND($L873,0)&amp;" m³/h"))))</f>
        <v/>
      </c>
      <c r="S873" s="78" t="str">
        <f>IF('1. Prosjekteringsverktøy'!B876=Utelukk!$A$3,"",IF(Q873&lt;&gt;"",IF($P873="","","Artikkelnr: "&amp;$P873&amp;"     Spjeld dim "&amp;$O873),IF($P873="","","Artikkelnr: "&amp;$P873&amp;"     Spjeld dim Ø"&amp;$O873)))</f>
        <v/>
      </c>
    </row>
    <row r="874" spans="1:19" ht="15.6" hidden="1" x14ac:dyDescent="0.3">
      <c r="A874" s="87"/>
      <c r="B874" s="93"/>
      <c r="C874" s="156" t="str">
        <f>IF('1. Prosjekteringsverktøy'!B877=Utelukk!$A$3,"",IF('1. Prosjekteringsverktøy'!$C877="","",'1. Prosjekteringsverktøy'!$C877))</f>
        <v/>
      </c>
      <c r="D874" s="78" t="str">
        <f>IF('1. Prosjekteringsverktøy'!B877=Utelukk!$A$3,"",IF('1. Prosjekteringsverktøy'!$D877="","",'1. Prosjekteringsverktøy'!$D877))</f>
        <v/>
      </c>
      <c r="E874" s="78" t="str">
        <f>IF('1. Prosjekteringsverktøy'!B877=Utelukk!$A$3,"",IF(F874&lt;&gt;"",F874,IF(J874&lt;&gt;0,J874&amp;IF(I874&lt;&gt;0,", ","")&amp;I874&amp;IF(H874&lt;&gt;0,", adr. ","")&amp;H874,I874&amp;IF(H874&lt;&gt;0,", adr. ","")&amp;H874)))</f>
        <v/>
      </c>
      <c r="F874" s="83"/>
      <c r="G874" s="83"/>
      <c r="H874" s="99"/>
      <c r="I874" s="100"/>
      <c r="J874" s="100"/>
      <c r="K874" s="98" t="str">
        <f>IF('1. Prosjekteringsverktøy'!$E876="","",'1. Prosjekteringsverktøy'!$E876)</f>
        <v/>
      </c>
      <c r="L874" s="79" t="str">
        <f>IFERROR(IF('1. Prosjekteringsverktøy'!$K877&lt;&gt;"",'1. Prosjekteringsverktøy'!$K877,'1. Prosjekteringsverktøy'!$J877),"Feil med Vmin")</f>
        <v/>
      </c>
      <c r="M874" s="101" t="str">
        <f>IF(OR($K874="",$O874="",O874="Bruk rektangulært"),"",($K874/(VLOOKUP($O874,'Dim, min og maks'!$A$2:$E$54,2,FALSE))))</f>
        <v/>
      </c>
      <c r="N874" s="101" t="str">
        <f>IF(OR($L874="",$O874=""),"",($L874/(VLOOKUP($O874,'Dim, min og maks'!$A$2:$E$54,2,FALSE))))</f>
        <v/>
      </c>
      <c r="O874" s="102" t="str">
        <f>IF('1. Prosjekteringsverktøy'!$F876="","",'1. Prosjekteringsverktøy'!$F876)</f>
        <v/>
      </c>
      <c r="P874" s="78" t="str">
        <f>IFERROR(IF($Q874&lt;&gt;0,$Q874,IF(OR($J874="",$O874=""),"",IF($J874=Motortype!$A$2,VLOOKUP($O874,Artikler!$B$1:$C$10,2,FALSE),IF($J874=Motortype!$A$3,VLOOKUP($O874,Artikler!$B$11:$C$19,2,FALSE),IF($J874=Motortype!$A$5,VLOOKUP($O874,Artikler!$B$20:$C$28,2,FALSE),IF($J874=Motortype!$A$4,VLOOKUP($O874,Artikler!$B$29:$C$37,2,FALSE),IF($J874=Motortype!$A$9,VLOOKUP($O874,Artikler!$B$38:$C$46,2,FALSE),IF($J874=Motortype!$A$8,VLOOKUP($O874,Artikler!$B$47:$C$55,2,FALSE),IF($J874=Motortype!$A$7,VLOOKUP($O874,Artikler!$B$56:$C$64,2,FALSE),IF($J874=Motortype!$A$6,VLOOKUP($O874,Artikler!$B$65:$C$73,2,FALSE),IF($J874=Motortype!$A$10,VLOOKUP($O874,Artikler!$B$74:$C$82,2,FALSE),IF($J874=Motortype!$A$11,VLOOKUP($O874,Artikler!$B$83:$C$91,2,FALSE),IF($J874=Motortype!$A$14,VLOOKUP($O874,Artikler!$B$92:$C$100,2,FALSE),IF($J874=Motortype!$A$13,VLOOKUP($O874,Artikler!$B$101:$C$109,2,FALSE),IF($J874=Motortype!$A$15,VLOOKUP($O874,Artikler!$B$110:$C$117,2,FALSE),IF($J874=Motortype!$A$12,VLOOKUP($O874,Artikler!$B$118:$C$126,2,FALSE),IF($J874=Motortype!$A$16,VLOOKUP('3. Bestillingsskjema'!$O874,Artikler!$B$127:$D$134,2,FALSE),"Feil motortype"))))))))))))))))),"Overstyr art.nr")</f>
        <v/>
      </c>
      <c r="Q874" s="100"/>
      <c r="R874" s="78" t="str">
        <f>IF('1. Prosjekteringsverktøy'!B877=Utelukk!$A$3,"",IF(AND(K874="",L874=""),"",IF($K874="","Vmin "&amp;ROUND($L874,0)&amp;" m³/h","Vmaks "&amp;ROUND($K874,0)&amp;IF($L874=""," m³/h",", Vmin "&amp;ROUND($L874,0)&amp;" m³/h"))))</f>
        <v/>
      </c>
      <c r="S874" s="78" t="str">
        <f>IF('1. Prosjekteringsverktøy'!B877=Utelukk!$A$3,"",IF(Q874&lt;&gt;"",IF($P874="","","Artikkelnr: "&amp;$P874&amp;"     Spjeld dim "&amp;$O874),IF($P874="","","Artikkelnr: "&amp;$P874&amp;"     Spjeld dim Ø"&amp;$O874)))</f>
        <v/>
      </c>
    </row>
    <row r="875" spans="1:19" ht="15.6" hidden="1" x14ac:dyDescent="0.3">
      <c r="A875" s="87"/>
      <c r="B875" s="93"/>
      <c r="C875" s="156" t="str">
        <f>IF('1. Prosjekteringsverktøy'!B878=Utelukk!$A$3,"",IF('1. Prosjekteringsverktøy'!$C878="","",'1. Prosjekteringsverktøy'!$C878))</f>
        <v/>
      </c>
      <c r="D875" s="78" t="str">
        <f>IF('1. Prosjekteringsverktøy'!B878=Utelukk!$A$3,"",IF('1. Prosjekteringsverktøy'!$D878="","",'1. Prosjekteringsverktøy'!$D878))</f>
        <v/>
      </c>
      <c r="E875" s="78" t="str">
        <f>IF('1. Prosjekteringsverktøy'!B878=Utelukk!$A$3,"",IF(F875&lt;&gt;"",F875,IF(J875&lt;&gt;0,J875&amp;IF(I875&lt;&gt;0,", ","")&amp;I875&amp;IF(H875&lt;&gt;0,", adr. ","")&amp;H875,I875&amp;IF(H875&lt;&gt;0,", adr. ","")&amp;H875)))</f>
        <v/>
      </c>
      <c r="F875" s="83"/>
      <c r="G875" s="83"/>
      <c r="H875" s="99"/>
      <c r="I875" s="100"/>
      <c r="J875" s="100"/>
      <c r="K875" s="98" t="str">
        <f>IF('1. Prosjekteringsverktøy'!$E877="","",'1. Prosjekteringsverktøy'!$E877)</f>
        <v/>
      </c>
      <c r="L875" s="79" t="str">
        <f>IFERROR(IF('1. Prosjekteringsverktøy'!$K878&lt;&gt;"",'1. Prosjekteringsverktøy'!$K878,'1. Prosjekteringsverktøy'!$J878),"Feil med Vmin")</f>
        <v/>
      </c>
      <c r="M875" s="101" t="str">
        <f>IF(OR($K875="",$O875="",O875="Bruk rektangulært"),"",($K875/(VLOOKUP($O875,'Dim, min og maks'!$A$2:$E$54,2,FALSE))))</f>
        <v/>
      </c>
      <c r="N875" s="101" t="str">
        <f>IF(OR($L875="",$O875=""),"",($L875/(VLOOKUP($O875,'Dim, min og maks'!$A$2:$E$54,2,FALSE))))</f>
        <v/>
      </c>
      <c r="O875" s="102" t="str">
        <f>IF('1. Prosjekteringsverktøy'!$F877="","",'1. Prosjekteringsverktøy'!$F877)</f>
        <v/>
      </c>
      <c r="P875" s="78" t="str">
        <f>IFERROR(IF($Q875&lt;&gt;0,$Q875,IF(OR($J875="",$O875=""),"",IF($J875=Motortype!$A$2,VLOOKUP($O875,Artikler!$B$1:$C$10,2,FALSE),IF($J875=Motortype!$A$3,VLOOKUP($O875,Artikler!$B$11:$C$19,2,FALSE),IF($J875=Motortype!$A$5,VLOOKUP($O875,Artikler!$B$20:$C$28,2,FALSE),IF($J875=Motortype!$A$4,VLOOKUP($O875,Artikler!$B$29:$C$37,2,FALSE),IF($J875=Motortype!$A$9,VLOOKUP($O875,Artikler!$B$38:$C$46,2,FALSE),IF($J875=Motortype!$A$8,VLOOKUP($O875,Artikler!$B$47:$C$55,2,FALSE),IF($J875=Motortype!$A$7,VLOOKUP($O875,Artikler!$B$56:$C$64,2,FALSE),IF($J875=Motortype!$A$6,VLOOKUP($O875,Artikler!$B$65:$C$73,2,FALSE),IF($J875=Motortype!$A$10,VLOOKUP($O875,Artikler!$B$74:$C$82,2,FALSE),IF($J875=Motortype!$A$11,VLOOKUP($O875,Artikler!$B$83:$C$91,2,FALSE),IF($J875=Motortype!$A$14,VLOOKUP($O875,Artikler!$B$92:$C$100,2,FALSE),IF($J875=Motortype!$A$13,VLOOKUP($O875,Artikler!$B$101:$C$109,2,FALSE),IF($J875=Motortype!$A$15,VLOOKUP($O875,Artikler!$B$110:$C$117,2,FALSE),IF($J875=Motortype!$A$12,VLOOKUP($O875,Artikler!$B$118:$C$126,2,FALSE),IF($J875=Motortype!$A$16,VLOOKUP('3. Bestillingsskjema'!$O875,Artikler!$B$127:$D$134,2,FALSE),"Feil motortype"))))))))))))))))),"Overstyr art.nr")</f>
        <v/>
      </c>
      <c r="Q875" s="100"/>
      <c r="R875" s="78" t="str">
        <f>IF('1. Prosjekteringsverktøy'!B878=Utelukk!$A$3,"",IF(AND(K875="",L875=""),"",IF($K875="","Vmin "&amp;ROUND($L875,0)&amp;" m³/h","Vmaks "&amp;ROUND($K875,0)&amp;IF($L875=""," m³/h",", Vmin "&amp;ROUND($L875,0)&amp;" m³/h"))))</f>
        <v/>
      </c>
      <c r="S875" s="78" t="str">
        <f>IF('1. Prosjekteringsverktøy'!B878=Utelukk!$A$3,"",IF(Q875&lt;&gt;"",IF($P875="","","Artikkelnr: "&amp;$P875&amp;"     Spjeld dim "&amp;$O875),IF($P875="","","Artikkelnr: "&amp;$P875&amp;"     Spjeld dim Ø"&amp;$O875)))</f>
        <v/>
      </c>
    </row>
    <row r="876" spans="1:19" ht="15.6" hidden="1" x14ac:dyDescent="0.3">
      <c r="A876" s="87"/>
      <c r="B876" s="93"/>
      <c r="C876" s="156" t="str">
        <f>IF('1. Prosjekteringsverktøy'!B879=Utelukk!$A$3,"",IF('1. Prosjekteringsverktøy'!$C879="","",'1. Prosjekteringsverktøy'!$C879))</f>
        <v/>
      </c>
      <c r="D876" s="78" t="str">
        <f>IF('1. Prosjekteringsverktøy'!B879=Utelukk!$A$3,"",IF('1. Prosjekteringsverktøy'!$D879="","",'1. Prosjekteringsverktøy'!$D879))</f>
        <v/>
      </c>
      <c r="E876" s="78" t="str">
        <f>IF('1. Prosjekteringsverktøy'!B879=Utelukk!$A$3,"",IF(F876&lt;&gt;"",F876,IF(J876&lt;&gt;0,J876&amp;IF(I876&lt;&gt;0,", ","")&amp;I876&amp;IF(H876&lt;&gt;0,", adr. ","")&amp;H876,I876&amp;IF(H876&lt;&gt;0,", adr. ","")&amp;H876)))</f>
        <v/>
      </c>
      <c r="F876" s="83"/>
      <c r="G876" s="83"/>
      <c r="H876" s="99"/>
      <c r="I876" s="100"/>
      <c r="J876" s="100"/>
      <c r="K876" s="98" t="str">
        <f>IF('1. Prosjekteringsverktøy'!$E878="","",'1. Prosjekteringsverktøy'!$E878)</f>
        <v/>
      </c>
      <c r="L876" s="79" t="str">
        <f>IFERROR(IF('1. Prosjekteringsverktøy'!$K879&lt;&gt;"",'1. Prosjekteringsverktøy'!$K879,'1. Prosjekteringsverktøy'!$J879),"Feil med Vmin")</f>
        <v/>
      </c>
      <c r="M876" s="101" t="str">
        <f>IF(OR($K876="",$O876="",O876="Bruk rektangulært"),"",($K876/(VLOOKUP($O876,'Dim, min og maks'!$A$2:$E$54,2,FALSE))))</f>
        <v/>
      </c>
      <c r="N876" s="101" t="str">
        <f>IF(OR($L876="",$O876=""),"",($L876/(VLOOKUP($O876,'Dim, min og maks'!$A$2:$E$54,2,FALSE))))</f>
        <v/>
      </c>
      <c r="O876" s="102" t="str">
        <f>IF('1. Prosjekteringsverktøy'!$F878="","",'1. Prosjekteringsverktøy'!$F878)</f>
        <v/>
      </c>
      <c r="P876" s="78" t="str">
        <f>IFERROR(IF($Q876&lt;&gt;0,$Q876,IF(OR($J876="",$O876=""),"",IF($J876=Motortype!$A$2,VLOOKUP($O876,Artikler!$B$1:$C$10,2,FALSE),IF($J876=Motortype!$A$3,VLOOKUP($O876,Artikler!$B$11:$C$19,2,FALSE),IF($J876=Motortype!$A$5,VLOOKUP($O876,Artikler!$B$20:$C$28,2,FALSE),IF($J876=Motortype!$A$4,VLOOKUP($O876,Artikler!$B$29:$C$37,2,FALSE),IF($J876=Motortype!$A$9,VLOOKUP($O876,Artikler!$B$38:$C$46,2,FALSE),IF($J876=Motortype!$A$8,VLOOKUP($O876,Artikler!$B$47:$C$55,2,FALSE),IF($J876=Motortype!$A$7,VLOOKUP($O876,Artikler!$B$56:$C$64,2,FALSE),IF($J876=Motortype!$A$6,VLOOKUP($O876,Artikler!$B$65:$C$73,2,FALSE),IF($J876=Motortype!$A$10,VLOOKUP($O876,Artikler!$B$74:$C$82,2,FALSE),IF($J876=Motortype!$A$11,VLOOKUP($O876,Artikler!$B$83:$C$91,2,FALSE),IF($J876=Motortype!$A$14,VLOOKUP($O876,Artikler!$B$92:$C$100,2,FALSE),IF($J876=Motortype!$A$13,VLOOKUP($O876,Artikler!$B$101:$C$109,2,FALSE),IF($J876=Motortype!$A$15,VLOOKUP($O876,Artikler!$B$110:$C$117,2,FALSE),IF($J876=Motortype!$A$12,VLOOKUP($O876,Artikler!$B$118:$C$126,2,FALSE),IF($J876=Motortype!$A$16,VLOOKUP('3. Bestillingsskjema'!$O876,Artikler!$B$127:$D$134,2,FALSE),"Feil motortype"))))))))))))))))),"Overstyr art.nr")</f>
        <v/>
      </c>
      <c r="Q876" s="100"/>
      <c r="R876" s="78" t="str">
        <f>IF('1. Prosjekteringsverktøy'!B879=Utelukk!$A$3,"",IF(AND(K876="",L876=""),"",IF($K876="","Vmin "&amp;ROUND($L876,0)&amp;" m³/h","Vmaks "&amp;ROUND($K876,0)&amp;IF($L876=""," m³/h",", Vmin "&amp;ROUND($L876,0)&amp;" m³/h"))))</f>
        <v/>
      </c>
      <c r="S876" s="78" t="str">
        <f>IF('1. Prosjekteringsverktøy'!B879=Utelukk!$A$3,"",IF(Q876&lt;&gt;"",IF($P876="","","Artikkelnr: "&amp;$P876&amp;"     Spjeld dim "&amp;$O876),IF($P876="","","Artikkelnr: "&amp;$P876&amp;"     Spjeld dim Ø"&amp;$O876)))</f>
        <v/>
      </c>
    </row>
    <row r="877" spans="1:19" ht="15.6" hidden="1" x14ac:dyDescent="0.3">
      <c r="A877" s="87"/>
      <c r="B877" s="93"/>
      <c r="C877" s="156" t="str">
        <f>IF('1. Prosjekteringsverktøy'!B880=Utelukk!$A$3,"",IF('1. Prosjekteringsverktøy'!$C880="","",'1. Prosjekteringsverktøy'!$C880))</f>
        <v/>
      </c>
      <c r="D877" s="78" t="str">
        <f>IF('1. Prosjekteringsverktøy'!B880=Utelukk!$A$3,"",IF('1. Prosjekteringsverktøy'!$D880="","",'1. Prosjekteringsverktøy'!$D880))</f>
        <v/>
      </c>
      <c r="E877" s="78" t="str">
        <f>IF('1. Prosjekteringsverktøy'!B880=Utelukk!$A$3,"",IF(F877&lt;&gt;"",F877,IF(J877&lt;&gt;0,J877&amp;IF(I877&lt;&gt;0,", ","")&amp;I877&amp;IF(H877&lt;&gt;0,", adr. ","")&amp;H877,I877&amp;IF(H877&lt;&gt;0,", adr. ","")&amp;H877)))</f>
        <v/>
      </c>
      <c r="F877" s="83"/>
      <c r="G877" s="83"/>
      <c r="H877" s="99"/>
      <c r="I877" s="100"/>
      <c r="J877" s="100"/>
      <c r="K877" s="98" t="str">
        <f>IF('1. Prosjekteringsverktøy'!$E879="","",'1. Prosjekteringsverktøy'!$E879)</f>
        <v/>
      </c>
      <c r="L877" s="79" t="str">
        <f>IFERROR(IF('1. Prosjekteringsverktøy'!$K880&lt;&gt;"",'1. Prosjekteringsverktøy'!$K880,'1. Prosjekteringsverktøy'!$J880),"Feil med Vmin")</f>
        <v/>
      </c>
      <c r="M877" s="101" t="str">
        <f>IF(OR($K877="",$O877="",O877="Bruk rektangulært"),"",($K877/(VLOOKUP($O877,'Dim, min og maks'!$A$2:$E$54,2,FALSE))))</f>
        <v/>
      </c>
      <c r="N877" s="101" t="str">
        <f>IF(OR($L877="",$O877=""),"",($L877/(VLOOKUP($O877,'Dim, min og maks'!$A$2:$E$54,2,FALSE))))</f>
        <v/>
      </c>
      <c r="O877" s="102" t="str">
        <f>IF('1. Prosjekteringsverktøy'!$F879="","",'1. Prosjekteringsverktøy'!$F879)</f>
        <v/>
      </c>
      <c r="P877" s="78" t="str">
        <f>IFERROR(IF($Q877&lt;&gt;0,$Q877,IF(OR($J877="",$O877=""),"",IF($J877=Motortype!$A$2,VLOOKUP($O877,Artikler!$B$1:$C$10,2,FALSE),IF($J877=Motortype!$A$3,VLOOKUP($O877,Artikler!$B$11:$C$19,2,FALSE),IF($J877=Motortype!$A$5,VLOOKUP($O877,Artikler!$B$20:$C$28,2,FALSE),IF($J877=Motortype!$A$4,VLOOKUP($O877,Artikler!$B$29:$C$37,2,FALSE),IF($J877=Motortype!$A$9,VLOOKUP($O877,Artikler!$B$38:$C$46,2,FALSE),IF($J877=Motortype!$A$8,VLOOKUP($O877,Artikler!$B$47:$C$55,2,FALSE),IF($J877=Motortype!$A$7,VLOOKUP($O877,Artikler!$B$56:$C$64,2,FALSE),IF($J877=Motortype!$A$6,VLOOKUP($O877,Artikler!$B$65:$C$73,2,FALSE),IF($J877=Motortype!$A$10,VLOOKUP($O877,Artikler!$B$74:$C$82,2,FALSE),IF($J877=Motortype!$A$11,VLOOKUP($O877,Artikler!$B$83:$C$91,2,FALSE),IF($J877=Motortype!$A$14,VLOOKUP($O877,Artikler!$B$92:$C$100,2,FALSE),IF($J877=Motortype!$A$13,VLOOKUP($O877,Artikler!$B$101:$C$109,2,FALSE),IF($J877=Motortype!$A$15,VLOOKUP($O877,Artikler!$B$110:$C$117,2,FALSE),IF($J877=Motortype!$A$12,VLOOKUP($O877,Artikler!$B$118:$C$126,2,FALSE),IF($J877=Motortype!$A$16,VLOOKUP('3. Bestillingsskjema'!$O877,Artikler!$B$127:$D$134,2,FALSE),"Feil motortype"))))))))))))))))),"Overstyr art.nr")</f>
        <v/>
      </c>
      <c r="Q877" s="100"/>
      <c r="R877" s="78" t="str">
        <f>IF('1. Prosjekteringsverktøy'!B880=Utelukk!$A$3,"",IF(AND(K877="",L877=""),"",IF($K877="","Vmin "&amp;ROUND($L877,0)&amp;" m³/h","Vmaks "&amp;ROUND($K877,0)&amp;IF($L877=""," m³/h",", Vmin "&amp;ROUND($L877,0)&amp;" m³/h"))))</f>
        <v/>
      </c>
      <c r="S877" s="78" t="str">
        <f>IF('1. Prosjekteringsverktøy'!B880=Utelukk!$A$3,"",IF(Q877&lt;&gt;"",IF($P877="","","Artikkelnr: "&amp;$P877&amp;"     Spjeld dim "&amp;$O877),IF($P877="","","Artikkelnr: "&amp;$P877&amp;"     Spjeld dim Ø"&amp;$O877)))</f>
        <v/>
      </c>
    </row>
    <row r="878" spans="1:19" ht="15.6" hidden="1" x14ac:dyDescent="0.3">
      <c r="A878" s="87"/>
      <c r="B878" s="93"/>
      <c r="C878" s="156" t="str">
        <f>IF('1. Prosjekteringsverktøy'!B881=Utelukk!$A$3,"",IF('1. Prosjekteringsverktøy'!$C881="","",'1. Prosjekteringsverktøy'!$C881))</f>
        <v/>
      </c>
      <c r="D878" s="78" t="str">
        <f>IF('1. Prosjekteringsverktøy'!B881=Utelukk!$A$3,"",IF('1. Prosjekteringsverktøy'!$D881="","",'1. Prosjekteringsverktøy'!$D881))</f>
        <v/>
      </c>
      <c r="E878" s="78" t="str">
        <f>IF('1. Prosjekteringsverktøy'!B881=Utelukk!$A$3,"",IF(F878&lt;&gt;"",F878,IF(J878&lt;&gt;0,J878&amp;IF(I878&lt;&gt;0,", ","")&amp;I878&amp;IF(H878&lt;&gt;0,", adr. ","")&amp;H878,I878&amp;IF(H878&lt;&gt;0,", adr. ","")&amp;H878)))</f>
        <v/>
      </c>
      <c r="F878" s="83"/>
      <c r="G878" s="83"/>
      <c r="H878" s="99"/>
      <c r="I878" s="100"/>
      <c r="J878" s="100"/>
      <c r="K878" s="98" t="str">
        <f>IF('1. Prosjekteringsverktøy'!$E880="","",'1. Prosjekteringsverktøy'!$E880)</f>
        <v/>
      </c>
      <c r="L878" s="79" t="str">
        <f>IFERROR(IF('1. Prosjekteringsverktøy'!$K881&lt;&gt;"",'1. Prosjekteringsverktøy'!$K881,'1. Prosjekteringsverktøy'!$J881),"Feil med Vmin")</f>
        <v/>
      </c>
      <c r="M878" s="101" t="str">
        <f>IF(OR($K878="",$O878="",O878="Bruk rektangulært"),"",($K878/(VLOOKUP($O878,'Dim, min og maks'!$A$2:$E$54,2,FALSE))))</f>
        <v/>
      </c>
      <c r="N878" s="101" t="str">
        <f>IF(OR($L878="",$O878=""),"",($L878/(VLOOKUP($O878,'Dim, min og maks'!$A$2:$E$54,2,FALSE))))</f>
        <v/>
      </c>
      <c r="O878" s="102" t="str">
        <f>IF('1. Prosjekteringsverktøy'!$F880="","",'1. Prosjekteringsverktøy'!$F880)</f>
        <v/>
      </c>
      <c r="P878" s="78" t="str">
        <f>IFERROR(IF($Q878&lt;&gt;0,$Q878,IF(OR($J878="",$O878=""),"",IF($J878=Motortype!$A$2,VLOOKUP($O878,Artikler!$B$1:$C$10,2,FALSE),IF($J878=Motortype!$A$3,VLOOKUP($O878,Artikler!$B$11:$C$19,2,FALSE),IF($J878=Motortype!$A$5,VLOOKUP($O878,Artikler!$B$20:$C$28,2,FALSE),IF($J878=Motortype!$A$4,VLOOKUP($O878,Artikler!$B$29:$C$37,2,FALSE),IF($J878=Motortype!$A$9,VLOOKUP($O878,Artikler!$B$38:$C$46,2,FALSE),IF($J878=Motortype!$A$8,VLOOKUP($O878,Artikler!$B$47:$C$55,2,FALSE),IF($J878=Motortype!$A$7,VLOOKUP($O878,Artikler!$B$56:$C$64,2,FALSE),IF($J878=Motortype!$A$6,VLOOKUP($O878,Artikler!$B$65:$C$73,2,FALSE),IF($J878=Motortype!$A$10,VLOOKUP($O878,Artikler!$B$74:$C$82,2,FALSE),IF($J878=Motortype!$A$11,VLOOKUP($O878,Artikler!$B$83:$C$91,2,FALSE),IF($J878=Motortype!$A$14,VLOOKUP($O878,Artikler!$B$92:$C$100,2,FALSE),IF($J878=Motortype!$A$13,VLOOKUP($O878,Artikler!$B$101:$C$109,2,FALSE),IF($J878=Motortype!$A$15,VLOOKUP($O878,Artikler!$B$110:$C$117,2,FALSE),IF($J878=Motortype!$A$12,VLOOKUP($O878,Artikler!$B$118:$C$126,2,FALSE),IF($J878=Motortype!$A$16,VLOOKUP('3. Bestillingsskjema'!$O878,Artikler!$B$127:$D$134,2,FALSE),"Feil motortype"))))))))))))))))),"Overstyr art.nr")</f>
        <v/>
      </c>
      <c r="Q878" s="100"/>
      <c r="R878" s="78" t="str">
        <f>IF('1. Prosjekteringsverktøy'!B881=Utelukk!$A$3,"",IF(AND(K878="",L878=""),"",IF($K878="","Vmin "&amp;ROUND($L878,0)&amp;" m³/h","Vmaks "&amp;ROUND($K878,0)&amp;IF($L878=""," m³/h",", Vmin "&amp;ROUND($L878,0)&amp;" m³/h"))))</f>
        <v/>
      </c>
      <c r="S878" s="78" t="str">
        <f>IF('1. Prosjekteringsverktøy'!B881=Utelukk!$A$3,"",IF(Q878&lt;&gt;"",IF($P878="","","Artikkelnr: "&amp;$P878&amp;"     Spjeld dim "&amp;$O878),IF($P878="","","Artikkelnr: "&amp;$P878&amp;"     Spjeld dim Ø"&amp;$O878)))</f>
        <v/>
      </c>
    </row>
    <row r="879" spans="1:19" ht="15.6" hidden="1" x14ac:dyDescent="0.3">
      <c r="A879" s="87"/>
      <c r="B879" s="93"/>
      <c r="C879" s="156" t="str">
        <f>IF('1. Prosjekteringsverktøy'!B882=Utelukk!$A$3,"",IF('1. Prosjekteringsverktøy'!$C882="","",'1. Prosjekteringsverktøy'!$C882))</f>
        <v/>
      </c>
      <c r="D879" s="78" t="str">
        <f>IF('1. Prosjekteringsverktøy'!B882=Utelukk!$A$3,"",IF('1. Prosjekteringsverktøy'!$D882="","",'1. Prosjekteringsverktøy'!$D882))</f>
        <v/>
      </c>
      <c r="E879" s="78" t="str">
        <f>IF('1. Prosjekteringsverktøy'!B882=Utelukk!$A$3,"",IF(F879&lt;&gt;"",F879,IF(J879&lt;&gt;0,J879&amp;IF(I879&lt;&gt;0,", ","")&amp;I879&amp;IF(H879&lt;&gt;0,", adr. ","")&amp;H879,I879&amp;IF(H879&lt;&gt;0,", adr. ","")&amp;H879)))</f>
        <v/>
      </c>
      <c r="F879" s="83"/>
      <c r="G879" s="83"/>
      <c r="H879" s="99"/>
      <c r="I879" s="100"/>
      <c r="J879" s="100"/>
      <c r="K879" s="98" t="str">
        <f>IF('1. Prosjekteringsverktøy'!$E881="","",'1. Prosjekteringsverktøy'!$E881)</f>
        <v/>
      </c>
      <c r="L879" s="79" t="str">
        <f>IFERROR(IF('1. Prosjekteringsverktøy'!$K882&lt;&gt;"",'1. Prosjekteringsverktøy'!$K882,'1. Prosjekteringsverktøy'!$J882),"Feil med Vmin")</f>
        <v/>
      </c>
      <c r="M879" s="101" t="str">
        <f>IF(OR($K879="",$O879="",O879="Bruk rektangulært"),"",($K879/(VLOOKUP($O879,'Dim, min og maks'!$A$2:$E$54,2,FALSE))))</f>
        <v/>
      </c>
      <c r="N879" s="101" t="str">
        <f>IF(OR($L879="",$O879=""),"",($L879/(VLOOKUP($O879,'Dim, min og maks'!$A$2:$E$54,2,FALSE))))</f>
        <v/>
      </c>
      <c r="O879" s="102" t="str">
        <f>IF('1. Prosjekteringsverktøy'!$F881="","",'1. Prosjekteringsverktøy'!$F881)</f>
        <v/>
      </c>
      <c r="P879" s="78" t="str">
        <f>IFERROR(IF($Q879&lt;&gt;0,$Q879,IF(OR($J879="",$O879=""),"",IF($J879=Motortype!$A$2,VLOOKUP($O879,Artikler!$B$1:$C$10,2,FALSE),IF($J879=Motortype!$A$3,VLOOKUP($O879,Artikler!$B$11:$C$19,2,FALSE),IF($J879=Motortype!$A$5,VLOOKUP($O879,Artikler!$B$20:$C$28,2,FALSE),IF($J879=Motortype!$A$4,VLOOKUP($O879,Artikler!$B$29:$C$37,2,FALSE),IF($J879=Motortype!$A$9,VLOOKUP($O879,Artikler!$B$38:$C$46,2,FALSE),IF($J879=Motortype!$A$8,VLOOKUP($O879,Artikler!$B$47:$C$55,2,FALSE),IF($J879=Motortype!$A$7,VLOOKUP($O879,Artikler!$B$56:$C$64,2,FALSE),IF($J879=Motortype!$A$6,VLOOKUP($O879,Artikler!$B$65:$C$73,2,FALSE),IF($J879=Motortype!$A$10,VLOOKUP($O879,Artikler!$B$74:$C$82,2,FALSE),IF($J879=Motortype!$A$11,VLOOKUP($O879,Artikler!$B$83:$C$91,2,FALSE),IF($J879=Motortype!$A$14,VLOOKUP($O879,Artikler!$B$92:$C$100,2,FALSE),IF($J879=Motortype!$A$13,VLOOKUP($O879,Artikler!$B$101:$C$109,2,FALSE),IF($J879=Motortype!$A$15,VLOOKUP($O879,Artikler!$B$110:$C$117,2,FALSE),IF($J879=Motortype!$A$12,VLOOKUP($O879,Artikler!$B$118:$C$126,2,FALSE),IF($J879=Motortype!$A$16,VLOOKUP('3. Bestillingsskjema'!$O879,Artikler!$B$127:$D$134,2,FALSE),"Feil motortype"))))))))))))))))),"Overstyr art.nr")</f>
        <v/>
      </c>
      <c r="Q879" s="100"/>
      <c r="R879" s="78" t="str">
        <f>IF('1. Prosjekteringsverktøy'!B882=Utelukk!$A$3,"",IF(AND(K879="",L879=""),"",IF($K879="","Vmin "&amp;ROUND($L879,0)&amp;" m³/h","Vmaks "&amp;ROUND($K879,0)&amp;IF($L879=""," m³/h",", Vmin "&amp;ROUND($L879,0)&amp;" m³/h"))))</f>
        <v/>
      </c>
      <c r="S879" s="78" t="str">
        <f>IF('1. Prosjekteringsverktøy'!B882=Utelukk!$A$3,"",IF(Q879&lt;&gt;"",IF($P879="","","Artikkelnr: "&amp;$P879&amp;"     Spjeld dim "&amp;$O879),IF($P879="","","Artikkelnr: "&amp;$P879&amp;"     Spjeld dim Ø"&amp;$O879)))</f>
        <v/>
      </c>
    </row>
    <row r="880" spans="1:19" ht="15.6" hidden="1" x14ac:dyDescent="0.3">
      <c r="A880" s="87"/>
      <c r="B880" s="93"/>
      <c r="C880" s="156" t="str">
        <f>IF('1. Prosjekteringsverktøy'!B883=Utelukk!$A$3,"",IF('1. Prosjekteringsverktøy'!$C883="","",'1. Prosjekteringsverktøy'!$C883))</f>
        <v/>
      </c>
      <c r="D880" s="78" t="str">
        <f>IF('1. Prosjekteringsverktøy'!B883=Utelukk!$A$3,"",IF('1. Prosjekteringsverktøy'!$D883="","",'1. Prosjekteringsverktøy'!$D883))</f>
        <v/>
      </c>
      <c r="E880" s="78" t="str">
        <f>IF('1. Prosjekteringsverktøy'!B883=Utelukk!$A$3,"",IF(F880&lt;&gt;"",F880,IF(J880&lt;&gt;0,J880&amp;IF(I880&lt;&gt;0,", ","")&amp;I880&amp;IF(H880&lt;&gt;0,", adr. ","")&amp;H880,I880&amp;IF(H880&lt;&gt;0,", adr. ","")&amp;H880)))</f>
        <v/>
      </c>
      <c r="F880" s="83"/>
      <c r="G880" s="83"/>
      <c r="H880" s="99"/>
      <c r="I880" s="100"/>
      <c r="J880" s="100"/>
      <c r="K880" s="98" t="str">
        <f>IF('1. Prosjekteringsverktøy'!$E882="","",'1. Prosjekteringsverktøy'!$E882)</f>
        <v/>
      </c>
      <c r="L880" s="79" t="str">
        <f>IFERROR(IF('1. Prosjekteringsverktøy'!$K883&lt;&gt;"",'1. Prosjekteringsverktøy'!$K883,'1. Prosjekteringsverktøy'!$J883),"Feil med Vmin")</f>
        <v/>
      </c>
      <c r="M880" s="101" t="str">
        <f>IF(OR($K880="",$O880="",O880="Bruk rektangulært"),"",($K880/(VLOOKUP($O880,'Dim, min og maks'!$A$2:$E$54,2,FALSE))))</f>
        <v/>
      </c>
      <c r="N880" s="101" t="str">
        <f>IF(OR($L880="",$O880=""),"",($L880/(VLOOKUP($O880,'Dim, min og maks'!$A$2:$E$54,2,FALSE))))</f>
        <v/>
      </c>
      <c r="O880" s="102" t="str">
        <f>IF('1. Prosjekteringsverktøy'!$F882="","",'1. Prosjekteringsverktøy'!$F882)</f>
        <v/>
      </c>
      <c r="P880" s="78" t="str">
        <f>IFERROR(IF($Q880&lt;&gt;0,$Q880,IF(OR($J880="",$O880=""),"",IF($J880=Motortype!$A$2,VLOOKUP($O880,Artikler!$B$1:$C$10,2,FALSE),IF($J880=Motortype!$A$3,VLOOKUP($O880,Artikler!$B$11:$C$19,2,FALSE),IF($J880=Motortype!$A$5,VLOOKUP($O880,Artikler!$B$20:$C$28,2,FALSE),IF($J880=Motortype!$A$4,VLOOKUP($O880,Artikler!$B$29:$C$37,2,FALSE),IF($J880=Motortype!$A$9,VLOOKUP($O880,Artikler!$B$38:$C$46,2,FALSE),IF($J880=Motortype!$A$8,VLOOKUP($O880,Artikler!$B$47:$C$55,2,FALSE),IF($J880=Motortype!$A$7,VLOOKUP($O880,Artikler!$B$56:$C$64,2,FALSE),IF($J880=Motortype!$A$6,VLOOKUP($O880,Artikler!$B$65:$C$73,2,FALSE),IF($J880=Motortype!$A$10,VLOOKUP($O880,Artikler!$B$74:$C$82,2,FALSE),IF($J880=Motortype!$A$11,VLOOKUP($O880,Artikler!$B$83:$C$91,2,FALSE),IF($J880=Motortype!$A$14,VLOOKUP($O880,Artikler!$B$92:$C$100,2,FALSE),IF($J880=Motortype!$A$13,VLOOKUP($O880,Artikler!$B$101:$C$109,2,FALSE),IF($J880=Motortype!$A$15,VLOOKUP($O880,Artikler!$B$110:$C$117,2,FALSE),IF($J880=Motortype!$A$12,VLOOKUP($O880,Artikler!$B$118:$C$126,2,FALSE),IF($J880=Motortype!$A$16,VLOOKUP('3. Bestillingsskjema'!$O880,Artikler!$B$127:$D$134,2,FALSE),"Feil motortype"))))))))))))))))),"Overstyr art.nr")</f>
        <v/>
      </c>
      <c r="Q880" s="100"/>
      <c r="R880" s="78" t="str">
        <f>IF('1. Prosjekteringsverktøy'!B883=Utelukk!$A$3,"",IF(AND(K880="",L880=""),"",IF($K880="","Vmin "&amp;ROUND($L880,0)&amp;" m³/h","Vmaks "&amp;ROUND($K880,0)&amp;IF($L880=""," m³/h",", Vmin "&amp;ROUND($L880,0)&amp;" m³/h"))))</f>
        <v/>
      </c>
      <c r="S880" s="78" t="str">
        <f>IF('1. Prosjekteringsverktøy'!B883=Utelukk!$A$3,"",IF(Q880&lt;&gt;"",IF($P880="","","Artikkelnr: "&amp;$P880&amp;"     Spjeld dim "&amp;$O880),IF($P880="","","Artikkelnr: "&amp;$P880&amp;"     Spjeld dim Ø"&amp;$O880)))</f>
        <v/>
      </c>
    </row>
    <row r="881" spans="1:19" ht="15.6" hidden="1" x14ac:dyDescent="0.3">
      <c r="A881" s="87"/>
      <c r="B881" s="93"/>
      <c r="C881" s="156" t="str">
        <f>IF('1. Prosjekteringsverktøy'!B884=Utelukk!$A$3,"",IF('1. Prosjekteringsverktøy'!$C884="","",'1. Prosjekteringsverktøy'!$C884))</f>
        <v/>
      </c>
      <c r="D881" s="78" t="str">
        <f>IF('1. Prosjekteringsverktøy'!B884=Utelukk!$A$3,"",IF('1. Prosjekteringsverktøy'!$D884="","",'1. Prosjekteringsverktøy'!$D884))</f>
        <v/>
      </c>
      <c r="E881" s="78" t="str">
        <f>IF('1. Prosjekteringsverktøy'!B884=Utelukk!$A$3,"",IF(F881&lt;&gt;"",F881,IF(J881&lt;&gt;0,J881&amp;IF(I881&lt;&gt;0,", ","")&amp;I881&amp;IF(H881&lt;&gt;0,", adr. ","")&amp;H881,I881&amp;IF(H881&lt;&gt;0,", adr. ","")&amp;H881)))</f>
        <v/>
      </c>
      <c r="F881" s="83"/>
      <c r="G881" s="83"/>
      <c r="H881" s="99"/>
      <c r="I881" s="100"/>
      <c r="J881" s="100"/>
      <c r="K881" s="98" t="str">
        <f>IF('1. Prosjekteringsverktøy'!$E883="","",'1. Prosjekteringsverktøy'!$E883)</f>
        <v/>
      </c>
      <c r="L881" s="79" t="str">
        <f>IFERROR(IF('1. Prosjekteringsverktøy'!$K884&lt;&gt;"",'1. Prosjekteringsverktøy'!$K884,'1. Prosjekteringsverktøy'!$J884),"Feil med Vmin")</f>
        <v/>
      </c>
      <c r="M881" s="101" t="str">
        <f>IF(OR($K881="",$O881="",O881="Bruk rektangulært"),"",($K881/(VLOOKUP($O881,'Dim, min og maks'!$A$2:$E$54,2,FALSE))))</f>
        <v/>
      </c>
      <c r="N881" s="101" t="str">
        <f>IF(OR($L881="",$O881=""),"",($L881/(VLOOKUP($O881,'Dim, min og maks'!$A$2:$E$54,2,FALSE))))</f>
        <v/>
      </c>
      <c r="O881" s="102" t="str">
        <f>IF('1. Prosjekteringsverktøy'!$F883="","",'1. Prosjekteringsverktøy'!$F883)</f>
        <v/>
      </c>
      <c r="P881" s="78" t="str">
        <f>IFERROR(IF($Q881&lt;&gt;0,$Q881,IF(OR($J881="",$O881=""),"",IF($J881=Motortype!$A$2,VLOOKUP($O881,Artikler!$B$1:$C$10,2,FALSE),IF($J881=Motortype!$A$3,VLOOKUP($O881,Artikler!$B$11:$C$19,2,FALSE),IF($J881=Motortype!$A$5,VLOOKUP($O881,Artikler!$B$20:$C$28,2,FALSE),IF($J881=Motortype!$A$4,VLOOKUP($O881,Artikler!$B$29:$C$37,2,FALSE),IF($J881=Motortype!$A$9,VLOOKUP($O881,Artikler!$B$38:$C$46,2,FALSE),IF($J881=Motortype!$A$8,VLOOKUP($O881,Artikler!$B$47:$C$55,2,FALSE),IF($J881=Motortype!$A$7,VLOOKUP($O881,Artikler!$B$56:$C$64,2,FALSE),IF($J881=Motortype!$A$6,VLOOKUP($O881,Artikler!$B$65:$C$73,2,FALSE),IF($J881=Motortype!$A$10,VLOOKUP($O881,Artikler!$B$74:$C$82,2,FALSE),IF($J881=Motortype!$A$11,VLOOKUP($O881,Artikler!$B$83:$C$91,2,FALSE),IF($J881=Motortype!$A$14,VLOOKUP($O881,Artikler!$B$92:$C$100,2,FALSE),IF($J881=Motortype!$A$13,VLOOKUP($O881,Artikler!$B$101:$C$109,2,FALSE),IF($J881=Motortype!$A$15,VLOOKUP($O881,Artikler!$B$110:$C$117,2,FALSE),IF($J881=Motortype!$A$12,VLOOKUP($O881,Artikler!$B$118:$C$126,2,FALSE),IF($J881=Motortype!$A$16,VLOOKUP('3. Bestillingsskjema'!$O881,Artikler!$B$127:$D$134,2,FALSE),"Feil motortype"))))))))))))))))),"Overstyr art.nr")</f>
        <v/>
      </c>
      <c r="Q881" s="100"/>
      <c r="R881" s="78" t="str">
        <f>IF('1. Prosjekteringsverktøy'!B884=Utelukk!$A$3,"",IF(AND(K881="",L881=""),"",IF($K881="","Vmin "&amp;ROUND($L881,0)&amp;" m³/h","Vmaks "&amp;ROUND($K881,0)&amp;IF($L881=""," m³/h",", Vmin "&amp;ROUND($L881,0)&amp;" m³/h"))))</f>
        <v/>
      </c>
      <c r="S881" s="78" t="str">
        <f>IF('1. Prosjekteringsverktøy'!B884=Utelukk!$A$3,"",IF(Q881&lt;&gt;"",IF($P881="","","Artikkelnr: "&amp;$P881&amp;"     Spjeld dim "&amp;$O881),IF($P881="","","Artikkelnr: "&amp;$P881&amp;"     Spjeld dim Ø"&amp;$O881)))</f>
        <v/>
      </c>
    </row>
    <row r="882" spans="1:19" ht="15.6" hidden="1" x14ac:dyDescent="0.3">
      <c r="A882" s="87"/>
      <c r="B882" s="93"/>
      <c r="C882" s="156" t="str">
        <f>IF('1. Prosjekteringsverktøy'!B885=Utelukk!$A$3,"",IF('1. Prosjekteringsverktøy'!$C885="","",'1. Prosjekteringsverktøy'!$C885))</f>
        <v/>
      </c>
      <c r="D882" s="78" t="str">
        <f>IF('1. Prosjekteringsverktøy'!B885=Utelukk!$A$3,"",IF('1. Prosjekteringsverktøy'!$D885="","",'1. Prosjekteringsverktøy'!$D885))</f>
        <v/>
      </c>
      <c r="E882" s="78" t="str">
        <f>IF('1. Prosjekteringsverktøy'!B885=Utelukk!$A$3,"",IF(F882&lt;&gt;"",F882,IF(J882&lt;&gt;0,J882&amp;IF(I882&lt;&gt;0,", ","")&amp;I882&amp;IF(H882&lt;&gt;0,", adr. ","")&amp;H882,I882&amp;IF(H882&lt;&gt;0,", adr. ","")&amp;H882)))</f>
        <v/>
      </c>
      <c r="F882" s="83"/>
      <c r="G882" s="83"/>
      <c r="H882" s="99"/>
      <c r="I882" s="100"/>
      <c r="J882" s="100"/>
      <c r="K882" s="98" t="str">
        <f>IF('1. Prosjekteringsverktøy'!$E884="","",'1. Prosjekteringsverktøy'!$E884)</f>
        <v/>
      </c>
      <c r="L882" s="79" t="str">
        <f>IFERROR(IF('1. Prosjekteringsverktøy'!$K885&lt;&gt;"",'1. Prosjekteringsverktøy'!$K885,'1. Prosjekteringsverktøy'!$J885),"Feil med Vmin")</f>
        <v/>
      </c>
      <c r="M882" s="101" t="str">
        <f>IF(OR($K882="",$O882="",O882="Bruk rektangulært"),"",($K882/(VLOOKUP($O882,'Dim, min og maks'!$A$2:$E$54,2,FALSE))))</f>
        <v/>
      </c>
      <c r="N882" s="101" t="str">
        <f>IF(OR($L882="",$O882=""),"",($L882/(VLOOKUP($O882,'Dim, min og maks'!$A$2:$E$54,2,FALSE))))</f>
        <v/>
      </c>
      <c r="O882" s="102" t="str">
        <f>IF('1. Prosjekteringsverktøy'!$F884="","",'1. Prosjekteringsverktøy'!$F884)</f>
        <v/>
      </c>
      <c r="P882" s="78" t="str">
        <f>IFERROR(IF($Q882&lt;&gt;0,$Q882,IF(OR($J882="",$O882=""),"",IF($J882=Motortype!$A$2,VLOOKUP($O882,Artikler!$B$1:$C$10,2,FALSE),IF($J882=Motortype!$A$3,VLOOKUP($O882,Artikler!$B$11:$C$19,2,FALSE),IF($J882=Motortype!$A$5,VLOOKUP($O882,Artikler!$B$20:$C$28,2,FALSE),IF($J882=Motortype!$A$4,VLOOKUP($O882,Artikler!$B$29:$C$37,2,FALSE),IF($J882=Motortype!$A$9,VLOOKUP($O882,Artikler!$B$38:$C$46,2,FALSE),IF($J882=Motortype!$A$8,VLOOKUP($O882,Artikler!$B$47:$C$55,2,FALSE),IF($J882=Motortype!$A$7,VLOOKUP($O882,Artikler!$B$56:$C$64,2,FALSE),IF($J882=Motortype!$A$6,VLOOKUP($O882,Artikler!$B$65:$C$73,2,FALSE),IF($J882=Motortype!$A$10,VLOOKUP($O882,Artikler!$B$74:$C$82,2,FALSE),IF($J882=Motortype!$A$11,VLOOKUP($O882,Artikler!$B$83:$C$91,2,FALSE),IF($J882=Motortype!$A$14,VLOOKUP($O882,Artikler!$B$92:$C$100,2,FALSE),IF($J882=Motortype!$A$13,VLOOKUP($O882,Artikler!$B$101:$C$109,2,FALSE),IF($J882=Motortype!$A$15,VLOOKUP($O882,Artikler!$B$110:$C$117,2,FALSE),IF($J882=Motortype!$A$12,VLOOKUP($O882,Artikler!$B$118:$C$126,2,FALSE),IF($J882=Motortype!$A$16,VLOOKUP('3. Bestillingsskjema'!$O882,Artikler!$B$127:$D$134,2,FALSE),"Feil motortype"))))))))))))))))),"Overstyr art.nr")</f>
        <v/>
      </c>
      <c r="Q882" s="100"/>
      <c r="R882" s="78" t="str">
        <f>IF('1. Prosjekteringsverktøy'!B885=Utelukk!$A$3,"",IF(AND(K882="",L882=""),"",IF($K882="","Vmin "&amp;ROUND($L882,0)&amp;" m³/h","Vmaks "&amp;ROUND($K882,0)&amp;IF($L882=""," m³/h",", Vmin "&amp;ROUND($L882,0)&amp;" m³/h"))))</f>
        <v/>
      </c>
      <c r="S882" s="78" t="str">
        <f>IF('1. Prosjekteringsverktøy'!B885=Utelukk!$A$3,"",IF(Q882&lt;&gt;"",IF($P882="","","Artikkelnr: "&amp;$P882&amp;"     Spjeld dim "&amp;$O882),IF($P882="","","Artikkelnr: "&amp;$P882&amp;"     Spjeld dim Ø"&amp;$O882)))</f>
        <v/>
      </c>
    </row>
    <row r="883" spans="1:19" ht="15.6" hidden="1" x14ac:dyDescent="0.3">
      <c r="A883" s="87"/>
      <c r="B883" s="93"/>
      <c r="C883" s="156" t="str">
        <f>IF('1. Prosjekteringsverktøy'!B886=Utelukk!$A$3,"",IF('1. Prosjekteringsverktøy'!$C886="","",'1. Prosjekteringsverktøy'!$C886))</f>
        <v/>
      </c>
      <c r="D883" s="78" t="str">
        <f>IF('1. Prosjekteringsverktøy'!B886=Utelukk!$A$3,"",IF('1. Prosjekteringsverktøy'!$D886="","",'1. Prosjekteringsverktøy'!$D886))</f>
        <v/>
      </c>
      <c r="E883" s="78" t="str">
        <f>IF('1. Prosjekteringsverktøy'!B886=Utelukk!$A$3,"",IF(F883&lt;&gt;"",F883,IF(J883&lt;&gt;0,J883&amp;IF(I883&lt;&gt;0,", ","")&amp;I883&amp;IF(H883&lt;&gt;0,", adr. ","")&amp;H883,I883&amp;IF(H883&lt;&gt;0,", adr. ","")&amp;H883)))</f>
        <v/>
      </c>
      <c r="F883" s="83"/>
      <c r="G883" s="83"/>
      <c r="H883" s="99"/>
      <c r="I883" s="100"/>
      <c r="J883" s="100"/>
      <c r="K883" s="98" t="str">
        <f>IF('1. Prosjekteringsverktøy'!$E885="","",'1. Prosjekteringsverktøy'!$E885)</f>
        <v/>
      </c>
      <c r="L883" s="79" t="str">
        <f>IFERROR(IF('1. Prosjekteringsverktøy'!$K886&lt;&gt;"",'1. Prosjekteringsverktøy'!$K886,'1. Prosjekteringsverktøy'!$J886),"Feil med Vmin")</f>
        <v/>
      </c>
      <c r="M883" s="101" t="str">
        <f>IF(OR($K883="",$O883="",O883="Bruk rektangulært"),"",($K883/(VLOOKUP($O883,'Dim, min og maks'!$A$2:$E$54,2,FALSE))))</f>
        <v/>
      </c>
      <c r="N883" s="101" t="str">
        <f>IF(OR($L883="",$O883=""),"",($L883/(VLOOKUP($O883,'Dim, min og maks'!$A$2:$E$54,2,FALSE))))</f>
        <v/>
      </c>
      <c r="O883" s="102" t="str">
        <f>IF('1. Prosjekteringsverktøy'!$F885="","",'1. Prosjekteringsverktøy'!$F885)</f>
        <v/>
      </c>
      <c r="P883" s="78" t="str">
        <f>IFERROR(IF($Q883&lt;&gt;0,$Q883,IF(OR($J883="",$O883=""),"",IF($J883=Motortype!$A$2,VLOOKUP($O883,Artikler!$B$1:$C$10,2,FALSE),IF($J883=Motortype!$A$3,VLOOKUP($O883,Artikler!$B$11:$C$19,2,FALSE),IF($J883=Motortype!$A$5,VLOOKUP($O883,Artikler!$B$20:$C$28,2,FALSE),IF($J883=Motortype!$A$4,VLOOKUP($O883,Artikler!$B$29:$C$37,2,FALSE),IF($J883=Motortype!$A$9,VLOOKUP($O883,Artikler!$B$38:$C$46,2,FALSE),IF($J883=Motortype!$A$8,VLOOKUP($O883,Artikler!$B$47:$C$55,2,FALSE),IF($J883=Motortype!$A$7,VLOOKUP($O883,Artikler!$B$56:$C$64,2,FALSE),IF($J883=Motortype!$A$6,VLOOKUP($O883,Artikler!$B$65:$C$73,2,FALSE),IF($J883=Motortype!$A$10,VLOOKUP($O883,Artikler!$B$74:$C$82,2,FALSE),IF($J883=Motortype!$A$11,VLOOKUP($O883,Artikler!$B$83:$C$91,2,FALSE),IF($J883=Motortype!$A$14,VLOOKUP($O883,Artikler!$B$92:$C$100,2,FALSE),IF($J883=Motortype!$A$13,VLOOKUP($O883,Artikler!$B$101:$C$109,2,FALSE),IF($J883=Motortype!$A$15,VLOOKUP($O883,Artikler!$B$110:$C$117,2,FALSE),IF($J883=Motortype!$A$12,VLOOKUP($O883,Artikler!$B$118:$C$126,2,FALSE),IF($J883=Motortype!$A$16,VLOOKUP('3. Bestillingsskjema'!$O883,Artikler!$B$127:$D$134,2,FALSE),"Feil motortype"))))))))))))))))),"Overstyr art.nr")</f>
        <v/>
      </c>
      <c r="Q883" s="100"/>
      <c r="R883" s="78" t="str">
        <f>IF('1. Prosjekteringsverktøy'!B886=Utelukk!$A$3,"",IF(AND(K883="",L883=""),"",IF($K883="","Vmin "&amp;ROUND($L883,0)&amp;" m³/h","Vmaks "&amp;ROUND($K883,0)&amp;IF($L883=""," m³/h",", Vmin "&amp;ROUND($L883,0)&amp;" m³/h"))))</f>
        <v/>
      </c>
      <c r="S883" s="78" t="str">
        <f>IF('1. Prosjekteringsverktøy'!B886=Utelukk!$A$3,"",IF(Q883&lt;&gt;"",IF($P883="","","Artikkelnr: "&amp;$P883&amp;"     Spjeld dim "&amp;$O883),IF($P883="","","Artikkelnr: "&amp;$P883&amp;"     Spjeld dim Ø"&amp;$O883)))</f>
        <v/>
      </c>
    </row>
    <row r="884" spans="1:19" ht="15.6" hidden="1" x14ac:dyDescent="0.3">
      <c r="A884" s="87"/>
      <c r="B884" s="93"/>
      <c r="C884" s="156" t="str">
        <f>IF('1. Prosjekteringsverktøy'!B887=Utelukk!$A$3,"",IF('1. Prosjekteringsverktøy'!$C887="","",'1. Prosjekteringsverktøy'!$C887))</f>
        <v/>
      </c>
      <c r="D884" s="78" t="str">
        <f>IF('1. Prosjekteringsverktøy'!B887=Utelukk!$A$3,"",IF('1. Prosjekteringsverktøy'!$D887="","",'1. Prosjekteringsverktøy'!$D887))</f>
        <v/>
      </c>
      <c r="E884" s="78" t="str">
        <f>IF('1. Prosjekteringsverktøy'!B887=Utelukk!$A$3,"",IF(F884&lt;&gt;"",F884,IF(J884&lt;&gt;0,J884&amp;IF(I884&lt;&gt;0,", ","")&amp;I884&amp;IF(H884&lt;&gt;0,", adr. ","")&amp;H884,I884&amp;IF(H884&lt;&gt;0,", adr. ","")&amp;H884)))</f>
        <v/>
      </c>
      <c r="F884" s="83"/>
      <c r="G884" s="83"/>
      <c r="H884" s="99"/>
      <c r="I884" s="100"/>
      <c r="J884" s="100"/>
      <c r="K884" s="98" t="str">
        <f>IF('1. Prosjekteringsverktøy'!$E886="","",'1. Prosjekteringsverktøy'!$E886)</f>
        <v/>
      </c>
      <c r="L884" s="79" t="str">
        <f>IFERROR(IF('1. Prosjekteringsverktøy'!$K887&lt;&gt;"",'1. Prosjekteringsverktøy'!$K887,'1. Prosjekteringsverktøy'!$J887),"Feil med Vmin")</f>
        <v/>
      </c>
      <c r="M884" s="101" t="str">
        <f>IF(OR($K884="",$O884="",O884="Bruk rektangulært"),"",($K884/(VLOOKUP($O884,'Dim, min og maks'!$A$2:$E$54,2,FALSE))))</f>
        <v/>
      </c>
      <c r="N884" s="101" t="str">
        <f>IF(OR($L884="",$O884=""),"",($L884/(VLOOKUP($O884,'Dim, min og maks'!$A$2:$E$54,2,FALSE))))</f>
        <v/>
      </c>
      <c r="O884" s="102" t="str">
        <f>IF('1. Prosjekteringsverktøy'!$F886="","",'1. Prosjekteringsverktøy'!$F886)</f>
        <v/>
      </c>
      <c r="P884" s="78" t="str">
        <f>IFERROR(IF($Q884&lt;&gt;0,$Q884,IF(OR($J884="",$O884=""),"",IF($J884=Motortype!$A$2,VLOOKUP($O884,Artikler!$B$1:$C$10,2,FALSE),IF($J884=Motortype!$A$3,VLOOKUP($O884,Artikler!$B$11:$C$19,2,FALSE),IF($J884=Motortype!$A$5,VLOOKUP($O884,Artikler!$B$20:$C$28,2,FALSE),IF($J884=Motortype!$A$4,VLOOKUP($O884,Artikler!$B$29:$C$37,2,FALSE),IF($J884=Motortype!$A$9,VLOOKUP($O884,Artikler!$B$38:$C$46,2,FALSE),IF($J884=Motortype!$A$8,VLOOKUP($O884,Artikler!$B$47:$C$55,2,FALSE),IF($J884=Motortype!$A$7,VLOOKUP($O884,Artikler!$B$56:$C$64,2,FALSE),IF($J884=Motortype!$A$6,VLOOKUP($O884,Artikler!$B$65:$C$73,2,FALSE),IF($J884=Motortype!$A$10,VLOOKUP($O884,Artikler!$B$74:$C$82,2,FALSE),IF($J884=Motortype!$A$11,VLOOKUP($O884,Artikler!$B$83:$C$91,2,FALSE),IF($J884=Motortype!$A$14,VLOOKUP($O884,Artikler!$B$92:$C$100,2,FALSE),IF($J884=Motortype!$A$13,VLOOKUP($O884,Artikler!$B$101:$C$109,2,FALSE),IF($J884=Motortype!$A$15,VLOOKUP($O884,Artikler!$B$110:$C$117,2,FALSE),IF($J884=Motortype!$A$12,VLOOKUP($O884,Artikler!$B$118:$C$126,2,FALSE),IF($J884=Motortype!$A$16,VLOOKUP('3. Bestillingsskjema'!$O884,Artikler!$B$127:$D$134,2,FALSE),"Feil motortype"))))))))))))))))),"Overstyr art.nr")</f>
        <v/>
      </c>
      <c r="Q884" s="100"/>
      <c r="R884" s="78" t="str">
        <f>IF('1. Prosjekteringsverktøy'!B887=Utelukk!$A$3,"",IF(AND(K884="",L884=""),"",IF($K884="","Vmin "&amp;ROUND($L884,0)&amp;" m³/h","Vmaks "&amp;ROUND($K884,0)&amp;IF($L884=""," m³/h",", Vmin "&amp;ROUND($L884,0)&amp;" m³/h"))))</f>
        <v/>
      </c>
      <c r="S884" s="78" t="str">
        <f>IF('1. Prosjekteringsverktøy'!B887=Utelukk!$A$3,"",IF(Q884&lt;&gt;"",IF($P884="","","Artikkelnr: "&amp;$P884&amp;"     Spjeld dim "&amp;$O884),IF($P884="","","Artikkelnr: "&amp;$P884&amp;"     Spjeld dim Ø"&amp;$O884)))</f>
        <v/>
      </c>
    </row>
    <row r="885" spans="1:19" ht="15.6" hidden="1" x14ac:dyDescent="0.3">
      <c r="A885" s="87"/>
      <c r="B885" s="93"/>
      <c r="C885" s="156" t="str">
        <f>IF('1. Prosjekteringsverktøy'!B888=Utelukk!$A$3,"",IF('1. Prosjekteringsverktøy'!$C888="","",'1. Prosjekteringsverktøy'!$C888))</f>
        <v/>
      </c>
      <c r="D885" s="78" t="str">
        <f>IF('1. Prosjekteringsverktøy'!B888=Utelukk!$A$3,"",IF('1. Prosjekteringsverktøy'!$D888="","",'1. Prosjekteringsverktøy'!$D888))</f>
        <v/>
      </c>
      <c r="E885" s="78" t="str">
        <f>IF('1. Prosjekteringsverktøy'!B888=Utelukk!$A$3,"",IF(F885&lt;&gt;"",F885,IF(J885&lt;&gt;0,J885&amp;IF(I885&lt;&gt;0,", ","")&amp;I885&amp;IF(H885&lt;&gt;0,", adr. ","")&amp;H885,I885&amp;IF(H885&lt;&gt;0,", adr. ","")&amp;H885)))</f>
        <v/>
      </c>
      <c r="F885" s="83"/>
      <c r="G885" s="83"/>
      <c r="H885" s="99"/>
      <c r="I885" s="100"/>
      <c r="J885" s="100"/>
      <c r="K885" s="98" t="str">
        <f>IF('1. Prosjekteringsverktøy'!$E887="","",'1. Prosjekteringsverktøy'!$E887)</f>
        <v/>
      </c>
      <c r="L885" s="79" t="str">
        <f>IFERROR(IF('1. Prosjekteringsverktøy'!$K888&lt;&gt;"",'1. Prosjekteringsverktøy'!$K888,'1. Prosjekteringsverktøy'!$J888),"Feil med Vmin")</f>
        <v/>
      </c>
      <c r="M885" s="101" t="str">
        <f>IF(OR($K885="",$O885="",O885="Bruk rektangulært"),"",($K885/(VLOOKUP($O885,'Dim, min og maks'!$A$2:$E$54,2,FALSE))))</f>
        <v/>
      </c>
      <c r="N885" s="101" t="str">
        <f>IF(OR($L885="",$O885=""),"",($L885/(VLOOKUP($O885,'Dim, min og maks'!$A$2:$E$54,2,FALSE))))</f>
        <v/>
      </c>
      <c r="O885" s="102" t="str">
        <f>IF('1. Prosjekteringsverktøy'!$F887="","",'1. Prosjekteringsverktøy'!$F887)</f>
        <v/>
      </c>
      <c r="P885" s="78" t="str">
        <f>IFERROR(IF($Q885&lt;&gt;0,$Q885,IF(OR($J885="",$O885=""),"",IF($J885=Motortype!$A$2,VLOOKUP($O885,Artikler!$B$1:$C$10,2,FALSE),IF($J885=Motortype!$A$3,VLOOKUP($O885,Artikler!$B$11:$C$19,2,FALSE),IF($J885=Motortype!$A$5,VLOOKUP($O885,Artikler!$B$20:$C$28,2,FALSE),IF($J885=Motortype!$A$4,VLOOKUP($O885,Artikler!$B$29:$C$37,2,FALSE),IF($J885=Motortype!$A$9,VLOOKUP($O885,Artikler!$B$38:$C$46,2,FALSE),IF($J885=Motortype!$A$8,VLOOKUP($O885,Artikler!$B$47:$C$55,2,FALSE),IF($J885=Motortype!$A$7,VLOOKUP($O885,Artikler!$B$56:$C$64,2,FALSE),IF($J885=Motortype!$A$6,VLOOKUP($O885,Artikler!$B$65:$C$73,2,FALSE),IF($J885=Motortype!$A$10,VLOOKUP($O885,Artikler!$B$74:$C$82,2,FALSE),IF($J885=Motortype!$A$11,VLOOKUP($O885,Artikler!$B$83:$C$91,2,FALSE),IF($J885=Motortype!$A$14,VLOOKUP($O885,Artikler!$B$92:$C$100,2,FALSE),IF($J885=Motortype!$A$13,VLOOKUP($O885,Artikler!$B$101:$C$109,2,FALSE),IF($J885=Motortype!$A$15,VLOOKUP($O885,Artikler!$B$110:$C$117,2,FALSE),IF($J885=Motortype!$A$12,VLOOKUP($O885,Artikler!$B$118:$C$126,2,FALSE),IF($J885=Motortype!$A$16,VLOOKUP('3. Bestillingsskjema'!$O885,Artikler!$B$127:$D$134,2,FALSE),"Feil motortype"))))))))))))))))),"Overstyr art.nr")</f>
        <v/>
      </c>
      <c r="Q885" s="100"/>
      <c r="R885" s="78" t="str">
        <f>IF('1. Prosjekteringsverktøy'!B888=Utelukk!$A$3,"",IF(AND(K885="",L885=""),"",IF($K885="","Vmin "&amp;ROUND($L885,0)&amp;" m³/h","Vmaks "&amp;ROUND($K885,0)&amp;IF($L885=""," m³/h",", Vmin "&amp;ROUND($L885,0)&amp;" m³/h"))))</f>
        <v/>
      </c>
      <c r="S885" s="78" t="str">
        <f>IF('1. Prosjekteringsverktøy'!B888=Utelukk!$A$3,"",IF(Q885&lt;&gt;"",IF($P885="","","Artikkelnr: "&amp;$P885&amp;"     Spjeld dim "&amp;$O885),IF($P885="","","Artikkelnr: "&amp;$P885&amp;"     Spjeld dim Ø"&amp;$O885)))</f>
        <v/>
      </c>
    </row>
    <row r="886" spans="1:19" ht="15.6" hidden="1" x14ac:dyDescent="0.3">
      <c r="A886" s="87"/>
      <c r="B886" s="93"/>
      <c r="C886" s="156" t="str">
        <f>IF('1. Prosjekteringsverktøy'!B889=Utelukk!$A$3,"",IF('1. Prosjekteringsverktøy'!$C889="","",'1. Prosjekteringsverktøy'!$C889))</f>
        <v/>
      </c>
      <c r="D886" s="78" t="str">
        <f>IF('1. Prosjekteringsverktøy'!B889=Utelukk!$A$3,"",IF('1. Prosjekteringsverktøy'!$D889="","",'1. Prosjekteringsverktøy'!$D889))</f>
        <v/>
      </c>
      <c r="E886" s="78" t="str">
        <f>IF('1. Prosjekteringsverktøy'!B889=Utelukk!$A$3,"",IF(F886&lt;&gt;"",F886,IF(J886&lt;&gt;0,J886&amp;IF(I886&lt;&gt;0,", ","")&amp;I886&amp;IF(H886&lt;&gt;0,", adr. ","")&amp;H886,I886&amp;IF(H886&lt;&gt;0,", adr. ","")&amp;H886)))</f>
        <v/>
      </c>
      <c r="F886" s="83"/>
      <c r="G886" s="83"/>
      <c r="H886" s="99"/>
      <c r="I886" s="100"/>
      <c r="J886" s="100"/>
      <c r="K886" s="98" t="str">
        <f>IF('1. Prosjekteringsverktøy'!$E888="","",'1. Prosjekteringsverktøy'!$E888)</f>
        <v/>
      </c>
      <c r="L886" s="79" t="str">
        <f>IFERROR(IF('1. Prosjekteringsverktøy'!$K889&lt;&gt;"",'1. Prosjekteringsverktøy'!$K889,'1. Prosjekteringsverktøy'!$J889),"Feil med Vmin")</f>
        <v/>
      </c>
      <c r="M886" s="101" t="str">
        <f>IF(OR($K886="",$O886="",O886="Bruk rektangulært"),"",($K886/(VLOOKUP($O886,'Dim, min og maks'!$A$2:$E$54,2,FALSE))))</f>
        <v/>
      </c>
      <c r="N886" s="101" t="str">
        <f>IF(OR($L886="",$O886=""),"",($L886/(VLOOKUP($O886,'Dim, min og maks'!$A$2:$E$54,2,FALSE))))</f>
        <v/>
      </c>
      <c r="O886" s="102" t="str">
        <f>IF('1. Prosjekteringsverktøy'!$F888="","",'1. Prosjekteringsverktøy'!$F888)</f>
        <v/>
      </c>
      <c r="P886" s="78" t="str">
        <f>IFERROR(IF($Q886&lt;&gt;0,$Q886,IF(OR($J886="",$O886=""),"",IF($J886=Motortype!$A$2,VLOOKUP($O886,Artikler!$B$1:$C$10,2,FALSE),IF($J886=Motortype!$A$3,VLOOKUP($O886,Artikler!$B$11:$C$19,2,FALSE),IF($J886=Motortype!$A$5,VLOOKUP($O886,Artikler!$B$20:$C$28,2,FALSE),IF($J886=Motortype!$A$4,VLOOKUP($O886,Artikler!$B$29:$C$37,2,FALSE),IF($J886=Motortype!$A$9,VLOOKUP($O886,Artikler!$B$38:$C$46,2,FALSE),IF($J886=Motortype!$A$8,VLOOKUP($O886,Artikler!$B$47:$C$55,2,FALSE),IF($J886=Motortype!$A$7,VLOOKUP($O886,Artikler!$B$56:$C$64,2,FALSE),IF($J886=Motortype!$A$6,VLOOKUP($O886,Artikler!$B$65:$C$73,2,FALSE),IF($J886=Motortype!$A$10,VLOOKUP($O886,Artikler!$B$74:$C$82,2,FALSE),IF($J886=Motortype!$A$11,VLOOKUP($O886,Artikler!$B$83:$C$91,2,FALSE),IF($J886=Motortype!$A$14,VLOOKUP($O886,Artikler!$B$92:$C$100,2,FALSE),IF($J886=Motortype!$A$13,VLOOKUP($O886,Artikler!$B$101:$C$109,2,FALSE),IF($J886=Motortype!$A$15,VLOOKUP($O886,Artikler!$B$110:$C$117,2,FALSE),IF($J886=Motortype!$A$12,VLOOKUP($O886,Artikler!$B$118:$C$126,2,FALSE),IF($J886=Motortype!$A$16,VLOOKUP('3. Bestillingsskjema'!$O886,Artikler!$B$127:$D$134,2,FALSE),"Feil motortype"))))))))))))))))),"Overstyr art.nr")</f>
        <v/>
      </c>
      <c r="Q886" s="100"/>
      <c r="R886" s="78" t="str">
        <f>IF('1. Prosjekteringsverktøy'!B889=Utelukk!$A$3,"",IF(AND(K886="",L886=""),"",IF($K886="","Vmin "&amp;ROUND($L886,0)&amp;" m³/h","Vmaks "&amp;ROUND($K886,0)&amp;IF($L886=""," m³/h",", Vmin "&amp;ROUND($L886,0)&amp;" m³/h"))))</f>
        <v/>
      </c>
      <c r="S886" s="78" t="str">
        <f>IF('1. Prosjekteringsverktøy'!B889=Utelukk!$A$3,"",IF(Q886&lt;&gt;"",IF($P886="","","Artikkelnr: "&amp;$P886&amp;"     Spjeld dim "&amp;$O886),IF($P886="","","Artikkelnr: "&amp;$P886&amp;"     Spjeld dim Ø"&amp;$O886)))</f>
        <v/>
      </c>
    </row>
    <row r="887" spans="1:19" ht="15.6" hidden="1" x14ac:dyDescent="0.3">
      <c r="A887" s="87"/>
      <c r="B887" s="93"/>
      <c r="C887" s="156" t="str">
        <f>IF('1. Prosjekteringsverktøy'!B890=Utelukk!$A$3,"",IF('1. Prosjekteringsverktøy'!$C890="","",'1. Prosjekteringsverktøy'!$C890))</f>
        <v/>
      </c>
      <c r="D887" s="78" t="str">
        <f>IF('1. Prosjekteringsverktøy'!B890=Utelukk!$A$3,"",IF('1. Prosjekteringsverktøy'!$D890="","",'1. Prosjekteringsverktøy'!$D890))</f>
        <v/>
      </c>
      <c r="E887" s="78" t="str">
        <f>IF('1. Prosjekteringsverktøy'!B890=Utelukk!$A$3,"",IF(F887&lt;&gt;"",F887,IF(J887&lt;&gt;0,J887&amp;IF(I887&lt;&gt;0,", ","")&amp;I887&amp;IF(H887&lt;&gt;0,", adr. ","")&amp;H887,I887&amp;IF(H887&lt;&gt;0,", adr. ","")&amp;H887)))</f>
        <v/>
      </c>
      <c r="F887" s="83"/>
      <c r="G887" s="83"/>
      <c r="H887" s="99"/>
      <c r="I887" s="100"/>
      <c r="J887" s="100"/>
      <c r="K887" s="98" t="str">
        <f>IF('1. Prosjekteringsverktøy'!$E889="","",'1. Prosjekteringsverktøy'!$E889)</f>
        <v/>
      </c>
      <c r="L887" s="79" t="str">
        <f>IFERROR(IF('1. Prosjekteringsverktøy'!$K890&lt;&gt;"",'1. Prosjekteringsverktøy'!$K890,'1. Prosjekteringsverktøy'!$J890),"Feil med Vmin")</f>
        <v/>
      </c>
      <c r="M887" s="101" t="str">
        <f>IF(OR($K887="",$O887="",O887="Bruk rektangulært"),"",($K887/(VLOOKUP($O887,'Dim, min og maks'!$A$2:$E$54,2,FALSE))))</f>
        <v/>
      </c>
      <c r="N887" s="101" t="str">
        <f>IF(OR($L887="",$O887=""),"",($L887/(VLOOKUP($O887,'Dim, min og maks'!$A$2:$E$54,2,FALSE))))</f>
        <v/>
      </c>
      <c r="O887" s="102" t="str">
        <f>IF('1. Prosjekteringsverktøy'!$F889="","",'1. Prosjekteringsverktøy'!$F889)</f>
        <v/>
      </c>
      <c r="P887" s="78" t="str">
        <f>IFERROR(IF($Q887&lt;&gt;0,$Q887,IF(OR($J887="",$O887=""),"",IF($J887=Motortype!$A$2,VLOOKUP($O887,Artikler!$B$1:$C$10,2,FALSE),IF($J887=Motortype!$A$3,VLOOKUP($O887,Artikler!$B$11:$C$19,2,FALSE),IF($J887=Motortype!$A$5,VLOOKUP($O887,Artikler!$B$20:$C$28,2,FALSE),IF($J887=Motortype!$A$4,VLOOKUP($O887,Artikler!$B$29:$C$37,2,FALSE),IF($J887=Motortype!$A$9,VLOOKUP($O887,Artikler!$B$38:$C$46,2,FALSE),IF($J887=Motortype!$A$8,VLOOKUP($O887,Artikler!$B$47:$C$55,2,FALSE),IF($J887=Motortype!$A$7,VLOOKUP($O887,Artikler!$B$56:$C$64,2,FALSE),IF($J887=Motortype!$A$6,VLOOKUP($O887,Artikler!$B$65:$C$73,2,FALSE),IF($J887=Motortype!$A$10,VLOOKUP($O887,Artikler!$B$74:$C$82,2,FALSE),IF($J887=Motortype!$A$11,VLOOKUP($O887,Artikler!$B$83:$C$91,2,FALSE),IF($J887=Motortype!$A$14,VLOOKUP($O887,Artikler!$B$92:$C$100,2,FALSE),IF($J887=Motortype!$A$13,VLOOKUP($O887,Artikler!$B$101:$C$109,2,FALSE),IF($J887=Motortype!$A$15,VLOOKUP($O887,Artikler!$B$110:$C$117,2,FALSE),IF($J887=Motortype!$A$12,VLOOKUP($O887,Artikler!$B$118:$C$126,2,FALSE),IF($J887=Motortype!$A$16,VLOOKUP('3. Bestillingsskjema'!$O887,Artikler!$B$127:$D$134,2,FALSE),"Feil motortype"))))))))))))))))),"Overstyr art.nr")</f>
        <v/>
      </c>
      <c r="Q887" s="100"/>
      <c r="R887" s="78" t="str">
        <f>IF('1. Prosjekteringsverktøy'!B890=Utelukk!$A$3,"",IF(AND(K887="",L887=""),"",IF($K887="","Vmin "&amp;ROUND($L887,0)&amp;" m³/h","Vmaks "&amp;ROUND($K887,0)&amp;IF($L887=""," m³/h",", Vmin "&amp;ROUND($L887,0)&amp;" m³/h"))))</f>
        <v/>
      </c>
      <c r="S887" s="78" t="str">
        <f>IF('1. Prosjekteringsverktøy'!B890=Utelukk!$A$3,"",IF(Q887&lt;&gt;"",IF($P887="","","Artikkelnr: "&amp;$P887&amp;"     Spjeld dim "&amp;$O887),IF($P887="","","Artikkelnr: "&amp;$P887&amp;"     Spjeld dim Ø"&amp;$O887)))</f>
        <v/>
      </c>
    </row>
    <row r="888" spans="1:19" ht="15.6" hidden="1" x14ac:dyDescent="0.3">
      <c r="A888" s="87"/>
      <c r="B888" s="93"/>
      <c r="C888" s="156" t="str">
        <f>IF('1. Prosjekteringsverktøy'!B891=Utelukk!$A$3,"",IF('1. Prosjekteringsverktøy'!$C891="","",'1. Prosjekteringsverktøy'!$C891))</f>
        <v/>
      </c>
      <c r="D888" s="78" t="str">
        <f>IF('1. Prosjekteringsverktøy'!B891=Utelukk!$A$3,"",IF('1. Prosjekteringsverktøy'!$D891="","",'1. Prosjekteringsverktøy'!$D891))</f>
        <v/>
      </c>
      <c r="E888" s="78" t="str">
        <f>IF('1. Prosjekteringsverktøy'!B891=Utelukk!$A$3,"",IF(F888&lt;&gt;"",F888,IF(J888&lt;&gt;0,J888&amp;IF(I888&lt;&gt;0,", ","")&amp;I888&amp;IF(H888&lt;&gt;0,", adr. ","")&amp;H888,I888&amp;IF(H888&lt;&gt;0,", adr. ","")&amp;H888)))</f>
        <v/>
      </c>
      <c r="F888" s="83"/>
      <c r="G888" s="83"/>
      <c r="H888" s="99"/>
      <c r="I888" s="100"/>
      <c r="J888" s="100"/>
      <c r="K888" s="98" t="str">
        <f>IF('1. Prosjekteringsverktøy'!$E890="","",'1. Prosjekteringsverktøy'!$E890)</f>
        <v/>
      </c>
      <c r="L888" s="79" t="str">
        <f>IFERROR(IF('1. Prosjekteringsverktøy'!$K891&lt;&gt;"",'1. Prosjekteringsverktøy'!$K891,'1. Prosjekteringsverktøy'!$J891),"Feil med Vmin")</f>
        <v/>
      </c>
      <c r="M888" s="101" t="str">
        <f>IF(OR($K888="",$O888="",O888="Bruk rektangulært"),"",($K888/(VLOOKUP($O888,'Dim, min og maks'!$A$2:$E$54,2,FALSE))))</f>
        <v/>
      </c>
      <c r="N888" s="101" t="str">
        <f>IF(OR($L888="",$O888=""),"",($L888/(VLOOKUP($O888,'Dim, min og maks'!$A$2:$E$54,2,FALSE))))</f>
        <v/>
      </c>
      <c r="O888" s="102" t="str">
        <f>IF('1. Prosjekteringsverktøy'!$F890="","",'1. Prosjekteringsverktøy'!$F890)</f>
        <v/>
      </c>
      <c r="P888" s="78" t="str">
        <f>IFERROR(IF($Q888&lt;&gt;0,$Q888,IF(OR($J888="",$O888=""),"",IF($J888=Motortype!$A$2,VLOOKUP($O888,Artikler!$B$1:$C$10,2,FALSE),IF($J888=Motortype!$A$3,VLOOKUP($O888,Artikler!$B$11:$C$19,2,FALSE),IF($J888=Motortype!$A$5,VLOOKUP($O888,Artikler!$B$20:$C$28,2,FALSE),IF($J888=Motortype!$A$4,VLOOKUP($O888,Artikler!$B$29:$C$37,2,FALSE),IF($J888=Motortype!$A$9,VLOOKUP($O888,Artikler!$B$38:$C$46,2,FALSE),IF($J888=Motortype!$A$8,VLOOKUP($O888,Artikler!$B$47:$C$55,2,FALSE),IF($J888=Motortype!$A$7,VLOOKUP($O888,Artikler!$B$56:$C$64,2,FALSE),IF($J888=Motortype!$A$6,VLOOKUP($O888,Artikler!$B$65:$C$73,2,FALSE),IF($J888=Motortype!$A$10,VLOOKUP($O888,Artikler!$B$74:$C$82,2,FALSE),IF($J888=Motortype!$A$11,VLOOKUP($O888,Artikler!$B$83:$C$91,2,FALSE),IF($J888=Motortype!$A$14,VLOOKUP($O888,Artikler!$B$92:$C$100,2,FALSE),IF($J888=Motortype!$A$13,VLOOKUP($O888,Artikler!$B$101:$C$109,2,FALSE),IF($J888=Motortype!$A$15,VLOOKUP($O888,Artikler!$B$110:$C$117,2,FALSE),IF($J888=Motortype!$A$12,VLOOKUP($O888,Artikler!$B$118:$C$126,2,FALSE),IF($J888=Motortype!$A$16,VLOOKUP('3. Bestillingsskjema'!$O888,Artikler!$B$127:$D$134,2,FALSE),"Feil motortype"))))))))))))))))),"Overstyr art.nr")</f>
        <v/>
      </c>
      <c r="Q888" s="100"/>
      <c r="R888" s="78" t="str">
        <f>IF('1. Prosjekteringsverktøy'!B891=Utelukk!$A$3,"",IF(AND(K888="",L888=""),"",IF($K888="","Vmin "&amp;ROUND($L888,0)&amp;" m³/h","Vmaks "&amp;ROUND($K888,0)&amp;IF($L888=""," m³/h",", Vmin "&amp;ROUND($L888,0)&amp;" m³/h"))))</f>
        <v/>
      </c>
      <c r="S888" s="78" t="str">
        <f>IF('1. Prosjekteringsverktøy'!B891=Utelukk!$A$3,"",IF(Q888&lt;&gt;"",IF($P888="","","Artikkelnr: "&amp;$P888&amp;"     Spjeld dim "&amp;$O888),IF($P888="","","Artikkelnr: "&amp;$P888&amp;"     Spjeld dim Ø"&amp;$O888)))</f>
        <v/>
      </c>
    </row>
    <row r="889" spans="1:19" ht="15.6" hidden="1" x14ac:dyDescent="0.3">
      <c r="A889" s="87"/>
      <c r="B889" s="93"/>
      <c r="C889" s="156" t="str">
        <f>IF('1. Prosjekteringsverktøy'!B892=Utelukk!$A$3,"",IF('1. Prosjekteringsverktøy'!$C892="","",'1. Prosjekteringsverktøy'!$C892))</f>
        <v/>
      </c>
      <c r="D889" s="78" t="str">
        <f>IF('1. Prosjekteringsverktøy'!B892=Utelukk!$A$3,"",IF('1. Prosjekteringsverktøy'!$D892="","",'1. Prosjekteringsverktøy'!$D892))</f>
        <v/>
      </c>
      <c r="E889" s="78" t="str">
        <f>IF('1. Prosjekteringsverktøy'!B892=Utelukk!$A$3,"",IF(F889&lt;&gt;"",F889,IF(J889&lt;&gt;0,J889&amp;IF(I889&lt;&gt;0,", ","")&amp;I889&amp;IF(H889&lt;&gt;0,", adr. ","")&amp;H889,I889&amp;IF(H889&lt;&gt;0,", adr. ","")&amp;H889)))</f>
        <v/>
      </c>
      <c r="F889" s="83"/>
      <c r="G889" s="83"/>
      <c r="H889" s="99"/>
      <c r="I889" s="100"/>
      <c r="J889" s="100"/>
      <c r="K889" s="98" t="str">
        <f>IF('1. Prosjekteringsverktøy'!$E891="","",'1. Prosjekteringsverktøy'!$E891)</f>
        <v/>
      </c>
      <c r="L889" s="79" t="str">
        <f>IFERROR(IF('1. Prosjekteringsverktøy'!$K892&lt;&gt;"",'1. Prosjekteringsverktøy'!$K892,'1. Prosjekteringsverktøy'!$J892),"Feil med Vmin")</f>
        <v/>
      </c>
      <c r="M889" s="101" t="str">
        <f>IF(OR($K889="",$O889="",O889="Bruk rektangulært"),"",($K889/(VLOOKUP($O889,'Dim, min og maks'!$A$2:$E$54,2,FALSE))))</f>
        <v/>
      </c>
      <c r="N889" s="101" t="str">
        <f>IF(OR($L889="",$O889=""),"",($L889/(VLOOKUP($O889,'Dim, min og maks'!$A$2:$E$54,2,FALSE))))</f>
        <v/>
      </c>
      <c r="O889" s="102" t="str">
        <f>IF('1. Prosjekteringsverktøy'!$F891="","",'1. Prosjekteringsverktøy'!$F891)</f>
        <v/>
      </c>
      <c r="P889" s="78" t="str">
        <f>IFERROR(IF($Q889&lt;&gt;0,$Q889,IF(OR($J889="",$O889=""),"",IF($J889=Motortype!$A$2,VLOOKUP($O889,Artikler!$B$1:$C$10,2,FALSE),IF($J889=Motortype!$A$3,VLOOKUP($O889,Artikler!$B$11:$C$19,2,FALSE),IF($J889=Motortype!$A$5,VLOOKUP($O889,Artikler!$B$20:$C$28,2,FALSE),IF($J889=Motortype!$A$4,VLOOKUP($O889,Artikler!$B$29:$C$37,2,FALSE),IF($J889=Motortype!$A$9,VLOOKUP($O889,Artikler!$B$38:$C$46,2,FALSE),IF($J889=Motortype!$A$8,VLOOKUP($O889,Artikler!$B$47:$C$55,2,FALSE),IF($J889=Motortype!$A$7,VLOOKUP($O889,Artikler!$B$56:$C$64,2,FALSE),IF($J889=Motortype!$A$6,VLOOKUP($O889,Artikler!$B$65:$C$73,2,FALSE),IF($J889=Motortype!$A$10,VLOOKUP($O889,Artikler!$B$74:$C$82,2,FALSE),IF($J889=Motortype!$A$11,VLOOKUP($O889,Artikler!$B$83:$C$91,2,FALSE),IF($J889=Motortype!$A$14,VLOOKUP($O889,Artikler!$B$92:$C$100,2,FALSE),IF($J889=Motortype!$A$13,VLOOKUP($O889,Artikler!$B$101:$C$109,2,FALSE),IF($J889=Motortype!$A$15,VLOOKUP($O889,Artikler!$B$110:$C$117,2,FALSE),IF($J889=Motortype!$A$12,VLOOKUP($O889,Artikler!$B$118:$C$126,2,FALSE),IF($J889=Motortype!$A$16,VLOOKUP('3. Bestillingsskjema'!$O889,Artikler!$B$127:$D$134,2,FALSE),"Feil motortype"))))))))))))))))),"Overstyr art.nr")</f>
        <v/>
      </c>
      <c r="Q889" s="100"/>
      <c r="R889" s="78" t="str">
        <f>IF('1. Prosjekteringsverktøy'!B892=Utelukk!$A$3,"",IF(AND(K889="",L889=""),"",IF($K889="","Vmin "&amp;ROUND($L889,0)&amp;" m³/h","Vmaks "&amp;ROUND($K889,0)&amp;IF($L889=""," m³/h",", Vmin "&amp;ROUND($L889,0)&amp;" m³/h"))))</f>
        <v/>
      </c>
      <c r="S889" s="78" t="str">
        <f>IF('1. Prosjekteringsverktøy'!B892=Utelukk!$A$3,"",IF(Q889&lt;&gt;"",IF($P889="","","Artikkelnr: "&amp;$P889&amp;"     Spjeld dim "&amp;$O889),IF($P889="","","Artikkelnr: "&amp;$P889&amp;"     Spjeld dim Ø"&amp;$O889)))</f>
        <v/>
      </c>
    </row>
    <row r="890" spans="1:19" ht="15.6" hidden="1" x14ac:dyDescent="0.3">
      <c r="A890" s="87"/>
      <c r="B890" s="93"/>
      <c r="C890" s="156" t="str">
        <f>IF('1. Prosjekteringsverktøy'!B893=Utelukk!$A$3,"",IF('1. Prosjekteringsverktøy'!$C893="","",'1. Prosjekteringsverktøy'!$C893))</f>
        <v/>
      </c>
      <c r="D890" s="78" t="str">
        <f>IF('1. Prosjekteringsverktøy'!B893=Utelukk!$A$3,"",IF('1. Prosjekteringsverktøy'!$D893="","",'1. Prosjekteringsverktøy'!$D893))</f>
        <v/>
      </c>
      <c r="E890" s="78" t="str">
        <f>IF('1. Prosjekteringsverktøy'!B893=Utelukk!$A$3,"",IF(F890&lt;&gt;"",F890,IF(J890&lt;&gt;0,J890&amp;IF(I890&lt;&gt;0,", ","")&amp;I890&amp;IF(H890&lt;&gt;0,", adr. ","")&amp;H890,I890&amp;IF(H890&lt;&gt;0,", adr. ","")&amp;H890)))</f>
        <v/>
      </c>
      <c r="F890" s="83"/>
      <c r="G890" s="83"/>
      <c r="H890" s="99"/>
      <c r="I890" s="100"/>
      <c r="J890" s="100"/>
      <c r="K890" s="98" t="str">
        <f>IF('1. Prosjekteringsverktøy'!$E892="","",'1. Prosjekteringsverktøy'!$E892)</f>
        <v/>
      </c>
      <c r="L890" s="79" t="str">
        <f>IFERROR(IF('1. Prosjekteringsverktøy'!$K893&lt;&gt;"",'1. Prosjekteringsverktøy'!$K893,'1. Prosjekteringsverktøy'!$J893),"Feil med Vmin")</f>
        <v/>
      </c>
      <c r="M890" s="101" t="str">
        <f>IF(OR($K890="",$O890="",O890="Bruk rektangulært"),"",($K890/(VLOOKUP($O890,'Dim, min og maks'!$A$2:$E$54,2,FALSE))))</f>
        <v/>
      </c>
      <c r="N890" s="101" t="str">
        <f>IF(OR($L890="",$O890=""),"",($L890/(VLOOKUP($O890,'Dim, min og maks'!$A$2:$E$54,2,FALSE))))</f>
        <v/>
      </c>
      <c r="O890" s="102" t="str">
        <f>IF('1. Prosjekteringsverktøy'!$F892="","",'1. Prosjekteringsverktøy'!$F892)</f>
        <v/>
      </c>
      <c r="P890" s="78" t="str">
        <f>IFERROR(IF($Q890&lt;&gt;0,$Q890,IF(OR($J890="",$O890=""),"",IF($J890=Motortype!$A$2,VLOOKUP($O890,Artikler!$B$1:$C$10,2,FALSE),IF($J890=Motortype!$A$3,VLOOKUP($O890,Artikler!$B$11:$C$19,2,FALSE),IF($J890=Motortype!$A$5,VLOOKUP($O890,Artikler!$B$20:$C$28,2,FALSE),IF($J890=Motortype!$A$4,VLOOKUP($O890,Artikler!$B$29:$C$37,2,FALSE),IF($J890=Motortype!$A$9,VLOOKUP($O890,Artikler!$B$38:$C$46,2,FALSE),IF($J890=Motortype!$A$8,VLOOKUP($O890,Artikler!$B$47:$C$55,2,FALSE),IF($J890=Motortype!$A$7,VLOOKUP($O890,Artikler!$B$56:$C$64,2,FALSE),IF($J890=Motortype!$A$6,VLOOKUP($O890,Artikler!$B$65:$C$73,2,FALSE),IF($J890=Motortype!$A$10,VLOOKUP($O890,Artikler!$B$74:$C$82,2,FALSE),IF($J890=Motortype!$A$11,VLOOKUP($O890,Artikler!$B$83:$C$91,2,FALSE),IF($J890=Motortype!$A$14,VLOOKUP($O890,Artikler!$B$92:$C$100,2,FALSE),IF($J890=Motortype!$A$13,VLOOKUP($O890,Artikler!$B$101:$C$109,2,FALSE),IF($J890=Motortype!$A$15,VLOOKUP($O890,Artikler!$B$110:$C$117,2,FALSE),IF($J890=Motortype!$A$12,VLOOKUP($O890,Artikler!$B$118:$C$126,2,FALSE),IF($J890=Motortype!$A$16,VLOOKUP('3. Bestillingsskjema'!$O890,Artikler!$B$127:$D$134,2,FALSE),"Feil motortype"))))))))))))))))),"Overstyr art.nr")</f>
        <v/>
      </c>
      <c r="Q890" s="100"/>
      <c r="R890" s="78" t="str">
        <f>IF('1. Prosjekteringsverktøy'!B893=Utelukk!$A$3,"",IF(AND(K890="",L890=""),"",IF($K890="","Vmin "&amp;ROUND($L890,0)&amp;" m³/h","Vmaks "&amp;ROUND($K890,0)&amp;IF($L890=""," m³/h",", Vmin "&amp;ROUND($L890,0)&amp;" m³/h"))))</f>
        <v/>
      </c>
      <c r="S890" s="78" t="str">
        <f>IF('1. Prosjekteringsverktøy'!B893=Utelukk!$A$3,"",IF(Q890&lt;&gt;"",IF($P890="","","Artikkelnr: "&amp;$P890&amp;"     Spjeld dim "&amp;$O890),IF($P890="","","Artikkelnr: "&amp;$P890&amp;"     Spjeld dim Ø"&amp;$O890)))</f>
        <v/>
      </c>
    </row>
    <row r="891" spans="1:19" ht="15.6" hidden="1" x14ac:dyDescent="0.3">
      <c r="A891" s="87"/>
      <c r="B891" s="93"/>
      <c r="C891" s="156" t="str">
        <f>IF('1. Prosjekteringsverktøy'!B894=Utelukk!$A$3,"",IF('1. Prosjekteringsverktøy'!$C894="","",'1. Prosjekteringsverktøy'!$C894))</f>
        <v/>
      </c>
      <c r="D891" s="78" t="str">
        <f>IF('1. Prosjekteringsverktøy'!B894=Utelukk!$A$3,"",IF('1. Prosjekteringsverktøy'!$D894="","",'1. Prosjekteringsverktøy'!$D894))</f>
        <v/>
      </c>
      <c r="E891" s="78" t="str">
        <f>IF('1. Prosjekteringsverktøy'!B894=Utelukk!$A$3,"",IF(F891&lt;&gt;"",F891,IF(J891&lt;&gt;0,J891&amp;IF(I891&lt;&gt;0,", ","")&amp;I891&amp;IF(H891&lt;&gt;0,", adr. ","")&amp;H891,I891&amp;IF(H891&lt;&gt;0,", adr. ","")&amp;H891)))</f>
        <v/>
      </c>
      <c r="F891" s="83"/>
      <c r="G891" s="83"/>
      <c r="H891" s="99"/>
      <c r="I891" s="100"/>
      <c r="J891" s="100"/>
      <c r="K891" s="98" t="str">
        <f>IF('1. Prosjekteringsverktøy'!$E893="","",'1. Prosjekteringsverktøy'!$E893)</f>
        <v/>
      </c>
      <c r="L891" s="79" t="str">
        <f>IFERROR(IF('1. Prosjekteringsverktøy'!$K894&lt;&gt;"",'1. Prosjekteringsverktøy'!$K894,'1. Prosjekteringsverktøy'!$J894),"Feil med Vmin")</f>
        <v/>
      </c>
      <c r="M891" s="101" t="str">
        <f>IF(OR($K891="",$O891="",O891="Bruk rektangulært"),"",($K891/(VLOOKUP($O891,'Dim, min og maks'!$A$2:$E$54,2,FALSE))))</f>
        <v/>
      </c>
      <c r="N891" s="101" t="str">
        <f>IF(OR($L891="",$O891=""),"",($L891/(VLOOKUP($O891,'Dim, min og maks'!$A$2:$E$54,2,FALSE))))</f>
        <v/>
      </c>
      <c r="O891" s="102" t="str">
        <f>IF('1. Prosjekteringsverktøy'!$F893="","",'1. Prosjekteringsverktøy'!$F893)</f>
        <v/>
      </c>
      <c r="P891" s="78" t="str">
        <f>IFERROR(IF($Q891&lt;&gt;0,$Q891,IF(OR($J891="",$O891=""),"",IF($J891=Motortype!$A$2,VLOOKUP($O891,Artikler!$B$1:$C$10,2,FALSE),IF($J891=Motortype!$A$3,VLOOKUP($O891,Artikler!$B$11:$C$19,2,FALSE),IF($J891=Motortype!$A$5,VLOOKUP($O891,Artikler!$B$20:$C$28,2,FALSE),IF($J891=Motortype!$A$4,VLOOKUP($O891,Artikler!$B$29:$C$37,2,FALSE),IF($J891=Motortype!$A$9,VLOOKUP($O891,Artikler!$B$38:$C$46,2,FALSE),IF($J891=Motortype!$A$8,VLOOKUP($O891,Artikler!$B$47:$C$55,2,FALSE),IF($J891=Motortype!$A$7,VLOOKUP($O891,Artikler!$B$56:$C$64,2,FALSE),IF($J891=Motortype!$A$6,VLOOKUP($O891,Artikler!$B$65:$C$73,2,FALSE),IF($J891=Motortype!$A$10,VLOOKUP($O891,Artikler!$B$74:$C$82,2,FALSE),IF($J891=Motortype!$A$11,VLOOKUP($O891,Artikler!$B$83:$C$91,2,FALSE),IF($J891=Motortype!$A$14,VLOOKUP($O891,Artikler!$B$92:$C$100,2,FALSE),IF($J891=Motortype!$A$13,VLOOKUP($O891,Artikler!$B$101:$C$109,2,FALSE),IF($J891=Motortype!$A$15,VLOOKUP($O891,Artikler!$B$110:$C$117,2,FALSE),IF($J891=Motortype!$A$12,VLOOKUP($O891,Artikler!$B$118:$C$126,2,FALSE),IF($J891=Motortype!$A$16,VLOOKUP('3. Bestillingsskjema'!$O891,Artikler!$B$127:$D$134,2,FALSE),"Feil motortype"))))))))))))))))),"Overstyr art.nr")</f>
        <v/>
      </c>
      <c r="Q891" s="100"/>
      <c r="R891" s="78" t="str">
        <f>IF('1. Prosjekteringsverktøy'!B894=Utelukk!$A$3,"",IF(AND(K891="",L891=""),"",IF($K891="","Vmin "&amp;ROUND($L891,0)&amp;" m³/h","Vmaks "&amp;ROUND($K891,0)&amp;IF($L891=""," m³/h",", Vmin "&amp;ROUND($L891,0)&amp;" m³/h"))))</f>
        <v/>
      </c>
      <c r="S891" s="78" t="str">
        <f>IF('1. Prosjekteringsverktøy'!B894=Utelukk!$A$3,"",IF(Q891&lt;&gt;"",IF($P891="","","Artikkelnr: "&amp;$P891&amp;"     Spjeld dim "&amp;$O891),IF($P891="","","Artikkelnr: "&amp;$P891&amp;"     Spjeld dim Ø"&amp;$O891)))</f>
        <v/>
      </c>
    </row>
    <row r="892" spans="1:19" ht="15.6" hidden="1" x14ac:dyDescent="0.3">
      <c r="A892" s="87"/>
      <c r="B892" s="93"/>
      <c r="C892" s="156" t="str">
        <f>IF('1. Prosjekteringsverktøy'!B895=Utelukk!$A$3,"",IF('1. Prosjekteringsverktøy'!$C895="","",'1. Prosjekteringsverktøy'!$C895))</f>
        <v/>
      </c>
      <c r="D892" s="78" t="str">
        <f>IF('1. Prosjekteringsverktøy'!B895=Utelukk!$A$3,"",IF('1. Prosjekteringsverktøy'!$D895="","",'1. Prosjekteringsverktøy'!$D895))</f>
        <v/>
      </c>
      <c r="E892" s="78" t="str">
        <f>IF('1. Prosjekteringsverktøy'!B895=Utelukk!$A$3,"",IF(F892&lt;&gt;"",F892,IF(J892&lt;&gt;0,J892&amp;IF(I892&lt;&gt;0,", ","")&amp;I892&amp;IF(H892&lt;&gt;0,", adr. ","")&amp;H892,I892&amp;IF(H892&lt;&gt;0,", adr. ","")&amp;H892)))</f>
        <v/>
      </c>
      <c r="F892" s="83"/>
      <c r="G892" s="83"/>
      <c r="H892" s="99"/>
      <c r="I892" s="100"/>
      <c r="J892" s="100"/>
      <c r="K892" s="98" t="str">
        <f>IF('1. Prosjekteringsverktøy'!$E894="","",'1. Prosjekteringsverktøy'!$E894)</f>
        <v/>
      </c>
      <c r="L892" s="79" t="str">
        <f>IFERROR(IF('1. Prosjekteringsverktøy'!$K895&lt;&gt;"",'1. Prosjekteringsverktøy'!$K895,'1. Prosjekteringsverktøy'!$J895),"Feil med Vmin")</f>
        <v/>
      </c>
      <c r="M892" s="101" t="str">
        <f>IF(OR($K892="",$O892="",O892="Bruk rektangulært"),"",($K892/(VLOOKUP($O892,'Dim, min og maks'!$A$2:$E$54,2,FALSE))))</f>
        <v/>
      </c>
      <c r="N892" s="101" t="str">
        <f>IF(OR($L892="",$O892=""),"",($L892/(VLOOKUP($O892,'Dim, min og maks'!$A$2:$E$54,2,FALSE))))</f>
        <v/>
      </c>
      <c r="O892" s="102" t="str">
        <f>IF('1. Prosjekteringsverktøy'!$F894="","",'1. Prosjekteringsverktøy'!$F894)</f>
        <v/>
      </c>
      <c r="P892" s="78" t="str">
        <f>IFERROR(IF($Q892&lt;&gt;0,$Q892,IF(OR($J892="",$O892=""),"",IF($J892=Motortype!$A$2,VLOOKUP($O892,Artikler!$B$1:$C$10,2,FALSE),IF($J892=Motortype!$A$3,VLOOKUP($O892,Artikler!$B$11:$C$19,2,FALSE),IF($J892=Motortype!$A$5,VLOOKUP($O892,Artikler!$B$20:$C$28,2,FALSE),IF($J892=Motortype!$A$4,VLOOKUP($O892,Artikler!$B$29:$C$37,2,FALSE),IF($J892=Motortype!$A$9,VLOOKUP($O892,Artikler!$B$38:$C$46,2,FALSE),IF($J892=Motortype!$A$8,VLOOKUP($O892,Artikler!$B$47:$C$55,2,FALSE),IF($J892=Motortype!$A$7,VLOOKUP($O892,Artikler!$B$56:$C$64,2,FALSE),IF($J892=Motortype!$A$6,VLOOKUP($O892,Artikler!$B$65:$C$73,2,FALSE),IF($J892=Motortype!$A$10,VLOOKUP($O892,Artikler!$B$74:$C$82,2,FALSE),IF($J892=Motortype!$A$11,VLOOKUP($O892,Artikler!$B$83:$C$91,2,FALSE),IF($J892=Motortype!$A$14,VLOOKUP($O892,Artikler!$B$92:$C$100,2,FALSE),IF($J892=Motortype!$A$13,VLOOKUP($O892,Artikler!$B$101:$C$109,2,FALSE),IF($J892=Motortype!$A$15,VLOOKUP($O892,Artikler!$B$110:$C$117,2,FALSE),IF($J892=Motortype!$A$12,VLOOKUP($O892,Artikler!$B$118:$C$126,2,FALSE),IF($J892=Motortype!$A$16,VLOOKUP('3. Bestillingsskjema'!$O892,Artikler!$B$127:$D$134,2,FALSE),"Feil motortype"))))))))))))))))),"Overstyr art.nr")</f>
        <v/>
      </c>
      <c r="Q892" s="100"/>
      <c r="R892" s="78" t="str">
        <f>IF('1. Prosjekteringsverktøy'!B895=Utelukk!$A$3,"",IF(AND(K892="",L892=""),"",IF($K892="","Vmin "&amp;ROUND($L892,0)&amp;" m³/h","Vmaks "&amp;ROUND($K892,0)&amp;IF($L892=""," m³/h",", Vmin "&amp;ROUND($L892,0)&amp;" m³/h"))))</f>
        <v/>
      </c>
      <c r="S892" s="78" t="str">
        <f>IF('1. Prosjekteringsverktøy'!B895=Utelukk!$A$3,"",IF(Q892&lt;&gt;"",IF($P892="","","Artikkelnr: "&amp;$P892&amp;"     Spjeld dim "&amp;$O892),IF($P892="","","Artikkelnr: "&amp;$P892&amp;"     Spjeld dim Ø"&amp;$O892)))</f>
        <v/>
      </c>
    </row>
    <row r="893" spans="1:19" ht="15.6" hidden="1" x14ac:dyDescent="0.3">
      <c r="A893" s="87"/>
      <c r="B893" s="93"/>
      <c r="C893" s="156" t="str">
        <f>IF('1. Prosjekteringsverktøy'!B896=Utelukk!$A$3,"",IF('1. Prosjekteringsverktøy'!$C896="","",'1. Prosjekteringsverktøy'!$C896))</f>
        <v/>
      </c>
      <c r="D893" s="78" t="str">
        <f>IF('1. Prosjekteringsverktøy'!B896=Utelukk!$A$3,"",IF('1. Prosjekteringsverktøy'!$D896="","",'1. Prosjekteringsverktøy'!$D896))</f>
        <v/>
      </c>
      <c r="E893" s="78" t="str">
        <f>IF('1. Prosjekteringsverktøy'!B896=Utelukk!$A$3,"",IF(F893&lt;&gt;"",F893,IF(J893&lt;&gt;0,J893&amp;IF(I893&lt;&gt;0,", ","")&amp;I893&amp;IF(H893&lt;&gt;0,", adr. ","")&amp;H893,I893&amp;IF(H893&lt;&gt;0,", adr. ","")&amp;H893)))</f>
        <v/>
      </c>
      <c r="F893" s="83"/>
      <c r="G893" s="83"/>
      <c r="H893" s="99"/>
      <c r="I893" s="100"/>
      <c r="J893" s="100"/>
      <c r="K893" s="98" t="str">
        <f>IF('1. Prosjekteringsverktøy'!$E895="","",'1. Prosjekteringsverktøy'!$E895)</f>
        <v/>
      </c>
      <c r="L893" s="79" t="str">
        <f>IFERROR(IF('1. Prosjekteringsverktøy'!$K896&lt;&gt;"",'1. Prosjekteringsverktøy'!$K896,'1. Prosjekteringsverktøy'!$J896),"Feil med Vmin")</f>
        <v/>
      </c>
      <c r="M893" s="101" t="str">
        <f>IF(OR($K893="",$O893="",O893="Bruk rektangulært"),"",($K893/(VLOOKUP($O893,'Dim, min og maks'!$A$2:$E$54,2,FALSE))))</f>
        <v/>
      </c>
      <c r="N893" s="101" t="str">
        <f>IF(OR($L893="",$O893=""),"",($L893/(VLOOKUP($O893,'Dim, min og maks'!$A$2:$E$54,2,FALSE))))</f>
        <v/>
      </c>
      <c r="O893" s="102" t="str">
        <f>IF('1. Prosjekteringsverktøy'!$F895="","",'1. Prosjekteringsverktøy'!$F895)</f>
        <v/>
      </c>
      <c r="P893" s="78" t="str">
        <f>IFERROR(IF($Q893&lt;&gt;0,$Q893,IF(OR($J893="",$O893=""),"",IF($J893=Motortype!$A$2,VLOOKUP($O893,Artikler!$B$1:$C$10,2,FALSE),IF($J893=Motortype!$A$3,VLOOKUP($O893,Artikler!$B$11:$C$19,2,FALSE),IF($J893=Motortype!$A$5,VLOOKUP($O893,Artikler!$B$20:$C$28,2,FALSE),IF($J893=Motortype!$A$4,VLOOKUP($O893,Artikler!$B$29:$C$37,2,FALSE),IF($J893=Motortype!$A$9,VLOOKUP($O893,Artikler!$B$38:$C$46,2,FALSE),IF($J893=Motortype!$A$8,VLOOKUP($O893,Artikler!$B$47:$C$55,2,FALSE),IF($J893=Motortype!$A$7,VLOOKUP($O893,Artikler!$B$56:$C$64,2,FALSE),IF($J893=Motortype!$A$6,VLOOKUP($O893,Artikler!$B$65:$C$73,2,FALSE),IF($J893=Motortype!$A$10,VLOOKUP($O893,Artikler!$B$74:$C$82,2,FALSE),IF($J893=Motortype!$A$11,VLOOKUP($O893,Artikler!$B$83:$C$91,2,FALSE),IF($J893=Motortype!$A$14,VLOOKUP($O893,Artikler!$B$92:$C$100,2,FALSE),IF($J893=Motortype!$A$13,VLOOKUP($O893,Artikler!$B$101:$C$109,2,FALSE),IF($J893=Motortype!$A$15,VLOOKUP($O893,Artikler!$B$110:$C$117,2,FALSE),IF($J893=Motortype!$A$12,VLOOKUP($O893,Artikler!$B$118:$C$126,2,FALSE),IF($J893=Motortype!$A$16,VLOOKUP('3. Bestillingsskjema'!$O893,Artikler!$B$127:$D$134,2,FALSE),"Feil motortype"))))))))))))))))),"Overstyr art.nr")</f>
        <v/>
      </c>
      <c r="Q893" s="100"/>
      <c r="R893" s="78" t="str">
        <f>IF('1. Prosjekteringsverktøy'!B896=Utelukk!$A$3,"",IF(AND(K893="",L893=""),"",IF($K893="","Vmin "&amp;ROUND($L893,0)&amp;" m³/h","Vmaks "&amp;ROUND($K893,0)&amp;IF($L893=""," m³/h",", Vmin "&amp;ROUND($L893,0)&amp;" m³/h"))))</f>
        <v/>
      </c>
      <c r="S893" s="78" t="str">
        <f>IF('1. Prosjekteringsverktøy'!B896=Utelukk!$A$3,"",IF(Q893&lt;&gt;"",IF($P893="","","Artikkelnr: "&amp;$P893&amp;"     Spjeld dim "&amp;$O893),IF($P893="","","Artikkelnr: "&amp;$P893&amp;"     Spjeld dim Ø"&amp;$O893)))</f>
        <v/>
      </c>
    </row>
    <row r="894" spans="1:19" ht="15.6" hidden="1" x14ac:dyDescent="0.3">
      <c r="A894" s="87"/>
      <c r="B894" s="93"/>
      <c r="C894" s="156" t="str">
        <f>IF('1. Prosjekteringsverktøy'!B897=Utelukk!$A$3,"",IF('1. Prosjekteringsverktøy'!$C897="","",'1. Prosjekteringsverktøy'!$C897))</f>
        <v/>
      </c>
      <c r="D894" s="78" t="str">
        <f>IF('1. Prosjekteringsverktøy'!B897=Utelukk!$A$3,"",IF('1. Prosjekteringsverktøy'!$D897="","",'1. Prosjekteringsverktøy'!$D897))</f>
        <v/>
      </c>
      <c r="E894" s="78" t="str">
        <f>IF('1. Prosjekteringsverktøy'!B897=Utelukk!$A$3,"",IF(F894&lt;&gt;"",F894,IF(J894&lt;&gt;0,J894&amp;IF(I894&lt;&gt;0,", ","")&amp;I894&amp;IF(H894&lt;&gt;0,", adr. ","")&amp;H894,I894&amp;IF(H894&lt;&gt;0,", adr. ","")&amp;H894)))</f>
        <v/>
      </c>
      <c r="F894" s="83"/>
      <c r="G894" s="83"/>
      <c r="H894" s="99"/>
      <c r="I894" s="100"/>
      <c r="J894" s="100"/>
      <c r="K894" s="98" t="str">
        <f>IF('1. Prosjekteringsverktøy'!$E896="","",'1. Prosjekteringsverktøy'!$E896)</f>
        <v/>
      </c>
      <c r="L894" s="79" t="str">
        <f>IFERROR(IF('1. Prosjekteringsverktøy'!$K897&lt;&gt;"",'1. Prosjekteringsverktøy'!$K897,'1. Prosjekteringsverktøy'!$J897),"Feil med Vmin")</f>
        <v/>
      </c>
      <c r="M894" s="101" t="str">
        <f>IF(OR($K894="",$O894="",O894="Bruk rektangulært"),"",($K894/(VLOOKUP($O894,'Dim, min og maks'!$A$2:$E$54,2,FALSE))))</f>
        <v/>
      </c>
      <c r="N894" s="101" t="str">
        <f>IF(OR($L894="",$O894=""),"",($L894/(VLOOKUP($O894,'Dim, min og maks'!$A$2:$E$54,2,FALSE))))</f>
        <v/>
      </c>
      <c r="O894" s="102" t="str">
        <f>IF('1. Prosjekteringsverktøy'!$F896="","",'1. Prosjekteringsverktøy'!$F896)</f>
        <v/>
      </c>
      <c r="P894" s="78" t="str">
        <f>IFERROR(IF($Q894&lt;&gt;0,$Q894,IF(OR($J894="",$O894=""),"",IF($J894=Motortype!$A$2,VLOOKUP($O894,Artikler!$B$1:$C$10,2,FALSE),IF($J894=Motortype!$A$3,VLOOKUP($O894,Artikler!$B$11:$C$19,2,FALSE),IF($J894=Motortype!$A$5,VLOOKUP($O894,Artikler!$B$20:$C$28,2,FALSE),IF($J894=Motortype!$A$4,VLOOKUP($O894,Artikler!$B$29:$C$37,2,FALSE),IF($J894=Motortype!$A$9,VLOOKUP($O894,Artikler!$B$38:$C$46,2,FALSE),IF($J894=Motortype!$A$8,VLOOKUP($O894,Artikler!$B$47:$C$55,2,FALSE),IF($J894=Motortype!$A$7,VLOOKUP($O894,Artikler!$B$56:$C$64,2,FALSE),IF($J894=Motortype!$A$6,VLOOKUP($O894,Artikler!$B$65:$C$73,2,FALSE),IF($J894=Motortype!$A$10,VLOOKUP($O894,Artikler!$B$74:$C$82,2,FALSE),IF($J894=Motortype!$A$11,VLOOKUP($O894,Artikler!$B$83:$C$91,2,FALSE),IF($J894=Motortype!$A$14,VLOOKUP($O894,Artikler!$B$92:$C$100,2,FALSE),IF($J894=Motortype!$A$13,VLOOKUP($O894,Artikler!$B$101:$C$109,2,FALSE),IF($J894=Motortype!$A$15,VLOOKUP($O894,Artikler!$B$110:$C$117,2,FALSE),IF($J894=Motortype!$A$12,VLOOKUP($O894,Artikler!$B$118:$C$126,2,FALSE),IF($J894=Motortype!$A$16,VLOOKUP('3. Bestillingsskjema'!$O894,Artikler!$B$127:$D$134,2,FALSE),"Feil motortype"))))))))))))))))),"Overstyr art.nr")</f>
        <v/>
      </c>
      <c r="Q894" s="100"/>
      <c r="R894" s="78" t="str">
        <f>IF('1. Prosjekteringsverktøy'!B897=Utelukk!$A$3,"",IF(AND(K894="",L894=""),"",IF($K894="","Vmin "&amp;ROUND($L894,0)&amp;" m³/h","Vmaks "&amp;ROUND($K894,0)&amp;IF($L894=""," m³/h",", Vmin "&amp;ROUND($L894,0)&amp;" m³/h"))))</f>
        <v/>
      </c>
      <c r="S894" s="78" t="str">
        <f>IF('1. Prosjekteringsverktøy'!B897=Utelukk!$A$3,"",IF(Q894&lt;&gt;"",IF($P894="","","Artikkelnr: "&amp;$P894&amp;"     Spjeld dim "&amp;$O894),IF($P894="","","Artikkelnr: "&amp;$P894&amp;"     Spjeld dim Ø"&amp;$O894)))</f>
        <v/>
      </c>
    </row>
    <row r="895" spans="1:19" ht="15.6" hidden="1" x14ac:dyDescent="0.3">
      <c r="A895" s="87"/>
      <c r="B895" s="93"/>
      <c r="C895" s="156" t="str">
        <f>IF('1. Prosjekteringsverktøy'!B898=Utelukk!$A$3,"",IF('1. Prosjekteringsverktøy'!$C898="","",'1. Prosjekteringsverktøy'!$C898))</f>
        <v/>
      </c>
      <c r="D895" s="78" t="str">
        <f>IF('1. Prosjekteringsverktøy'!B898=Utelukk!$A$3,"",IF('1. Prosjekteringsverktøy'!$D898="","",'1. Prosjekteringsverktøy'!$D898))</f>
        <v/>
      </c>
      <c r="E895" s="78" t="str">
        <f>IF('1. Prosjekteringsverktøy'!B898=Utelukk!$A$3,"",IF(F895&lt;&gt;"",F895,IF(J895&lt;&gt;0,J895&amp;IF(I895&lt;&gt;0,", ","")&amp;I895&amp;IF(H895&lt;&gt;0,", adr. ","")&amp;H895,I895&amp;IF(H895&lt;&gt;0,", adr. ","")&amp;H895)))</f>
        <v/>
      </c>
      <c r="F895" s="83"/>
      <c r="G895" s="83"/>
      <c r="H895" s="99"/>
      <c r="I895" s="100"/>
      <c r="J895" s="100"/>
      <c r="K895" s="98" t="str">
        <f>IF('1. Prosjekteringsverktøy'!$E897="","",'1. Prosjekteringsverktøy'!$E897)</f>
        <v/>
      </c>
      <c r="L895" s="79" t="str">
        <f>IFERROR(IF('1. Prosjekteringsverktøy'!$K898&lt;&gt;"",'1. Prosjekteringsverktøy'!$K898,'1. Prosjekteringsverktøy'!$J898),"Feil med Vmin")</f>
        <v/>
      </c>
      <c r="M895" s="101" t="str">
        <f>IF(OR($K895="",$O895="",O895="Bruk rektangulært"),"",($K895/(VLOOKUP($O895,'Dim, min og maks'!$A$2:$E$54,2,FALSE))))</f>
        <v/>
      </c>
      <c r="N895" s="101" t="str">
        <f>IF(OR($L895="",$O895=""),"",($L895/(VLOOKUP($O895,'Dim, min og maks'!$A$2:$E$54,2,FALSE))))</f>
        <v/>
      </c>
      <c r="O895" s="102" t="str">
        <f>IF('1. Prosjekteringsverktøy'!$F897="","",'1. Prosjekteringsverktøy'!$F897)</f>
        <v/>
      </c>
      <c r="P895" s="78" t="str">
        <f>IFERROR(IF($Q895&lt;&gt;0,$Q895,IF(OR($J895="",$O895=""),"",IF($J895=Motortype!$A$2,VLOOKUP($O895,Artikler!$B$1:$C$10,2,FALSE),IF($J895=Motortype!$A$3,VLOOKUP($O895,Artikler!$B$11:$C$19,2,FALSE),IF($J895=Motortype!$A$5,VLOOKUP($O895,Artikler!$B$20:$C$28,2,FALSE),IF($J895=Motortype!$A$4,VLOOKUP($O895,Artikler!$B$29:$C$37,2,FALSE),IF($J895=Motortype!$A$9,VLOOKUP($O895,Artikler!$B$38:$C$46,2,FALSE),IF($J895=Motortype!$A$8,VLOOKUP($O895,Artikler!$B$47:$C$55,2,FALSE),IF($J895=Motortype!$A$7,VLOOKUP($O895,Artikler!$B$56:$C$64,2,FALSE),IF($J895=Motortype!$A$6,VLOOKUP($O895,Artikler!$B$65:$C$73,2,FALSE),IF($J895=Motortype!$A$10,VLOOKUP($O895,Artikler!$B$74:$C$82,2,FALSE),IF($J895=Motortype!$A$11,VLOOKUP($O895,Artikler!$B$83:$C$91,2,FALSE),IF($J895=Motortype!$A$14,VLOOKUP($O895,Artikler!$B$92:$C$100,2,FALSE),IF($J895=Motortype!$A$13,VLOOKUP($O895,Artikler!$B$101:$C$109,2,FALSE),IF($J895=Motortype!$A$15,VLOOKUP($O895,Artikler!$B$110:$C$117,2,FALSE),IF($J895=Motortype!$A$12,VLOOKUP($O895,Artikler!$B$118:$C$126,2,FALSE),IF($J895=Motortype!$A$16,VLOOKUP('3. Bestillingsskjema'!$O895,Artikler!$B$127:$D$134,2,FALSE),"Feil motortype"))))))))))))))))),"Overstyr art.nr")</f>
        <v/>
      </c>
      <c r="Q895" s="100"/>
      <c r="R895" s="78" t="str">
        <f>IF('1. Prosjekteringsverktøy'!B898=Utelukk!$A$3,"",IF(AND(K895="",L895=""),"",IF($K895="","Vmin "&amp;ROUND($L895,0)&amp;" m³/h","Vmaks "&amp;ROUND($K895,0)&amp;IF($L895=""," m³/h",", Vmin "&amp;ROUND($L895,0)&amp;" m³/h"))))</f>
        <v/>
      </c>
      <c r="S895" s="78" t="str">
        <f>IF('1. Prosjekteringsverktøy'!B898=Utelukk!$A$3,"",IF(Q895&lt;&gt;"",IF($P895="","","Artikkelnr: "&amp;$P895&amp;"     Spjeld dim "&amp;$O895),IF($P895="","","Artikkelnr: "&amp;$P895&amp;"     Spjeld dim Ø"&amp;$O895)))</f>
        <v/>
      </c>
    </row>
    <row r="896" spans="1:19" ht="15.6" hidden="1" x14ac:dyDescent="0.3">
      <c r="A896" s="87"/>
      <c r="B896" s="93"/>
      <c r="C896" s="156" t="str">
        <f>IF('1. Prosjekteringsverktøy'!B899=Utelukk!$A$3,"",IF('1. Prosjekteringsverktøy'!$C899="","",'1. Prosjekteringsverktøy'!$C899))</f>
        <v/>
      </c>
      <c r="D896" s="78" t="str">
        <f>IF('1. Prosjekteringsverktøy'!B899=Utelukk!$A$3,"",IF('1. Prosjekteringsverktøy'!$D899="","",'1. Prosjekteringsverktøy'!$D899))</f>
        <v/>
      </c>
      <c r="E896" s="78" t="str">
        <f>IF('1. Prosjekteringsverktøy'!B899=Utelukk!$A$3,"",IF(F896&lt;&gt;"",F896,IF(J896&lt;&gt;0,J896&amp;IF(I896&lt;&gt;0,", ","")&amp;I896&amp;IF(H896&lt;&gt;0,", adr. ","")&amp;H896,I896&amp;IF(H896&lt;&gt;0,", adr. ","")&amp;H896)))</f>
        <v/>
      </c>
      <c r="F896" s="83"/>
      <c r="G896" s="83"/>
      <c r="H896" s="99"/>
      <c r="I896" s="100"/>
      <c r="J896" s="100"/>
      <c r="K896" s="98" t="str">
        <f>IF('1. Prosjekteringsverktøy'!$E898="","",'1. Prosjekteringsverktøy'!$E898)</f>
        <v/>
      </c>
      <c r="L896" s="79" t="str">
        <f>IFERROR(IF('1. Prosjekteringsverktøy'!$K899&lt;&gt;"",'1. Prosjekteringsverktøy'!$K899,'1. Prosjekteringsverktøy'!$J899),"Feil med Vmin")</f>
        <v/>
      </c>
      <c r="M896" s="101" t="str">
        <f>IF(OR($K896="",$O896="",O896="Bruk rektangulært"),"",($K896/(VLOOKUP($O896,'Dim, min og maks'!$A$2:$E$54,2,FALSE))))</f>
        <v/>
      </c>
      <c r="N896" s="101" t="str">
        <f>IF(OR($L896="",$O896=""),"",($L896/(VLOOKUP($O896,'Dim, min og maks'!$A$2:$E$54,2,FALSE))))</f>
        <v/>
      </c>
      <c r="O896" s="102" t="str">
        <f>IF('1. Prosjekteringsverktøy'!$F898="","",'1. Prosjekteringsverktøy'!$F898)</f>
        <v/>
      </c>
      <c r="P896" s="78" t="str">
        <f>IFERROR(IF($Q896&lt;&gt;0,$Q896,IF(OR($J896="",$O896=""),"",IF($J896=Motortype!$A$2,VLOOKUP($O896,Artikler!$B$1:$C$10,2,FALSE),IF($J896=Motortype!$A$3,VLOOKUP($O896,Artikler!$B$11:$C$19,2,FALSE),IF($J896=Motortype!$A$5,VLOOKUP($O896,Artikler!$B$20:$C$28,2,FALSE),IF($J896=Motortype!$A$4,VLOOKUP($O896,Artikler!$B$29:$C$37,2,FALSE),IF($J896=Motortype!$A$9,VLOOKUP($O896,Artikler!$B$38:$C$46,2,FALSE),IF($J896=Motortype!$A$8,VLOOKUP($O896,Artikler!$B$47:$C$55,2,FALSE),IF($J896=Motortype!$A$7,VLOOKUP($O896,Artikler!$B$56:$C$64,2,FALSE),IF($J896=Motortype!$A$6,VLOOKUP($O896,Artikler!$B$65:$C$73,2,FALSE),IF($J896=Motortype!$A$10,VLOOKUP($O896,Artikler!$B$74:$C$82,2,FALSE),IF($J896=Motortype!$A$11,VLOOKUP($O896,Artikler!$B$83:$C$91,2,FALSE),IF($J896=Motortype!$A$14,VLOOKUP($O896,Artikler!$B$92:$C$100,2,FALSE),IF($J896=Motortype!$A$13,VLOOKUP($O896,Artikler!$B$101:$C$109,2,FALSE),IF($J896=Motortype!$A$15,VLOOKUP($O896,Artikler!$B$110:$C$117,2,FALSE),IF($J896=Motortype!$A$12,VLOOKUP($O896,Artikler!$B$118:$C$126,2,FALSE),IF($J896=Motortype!$A$16,VLOOKUP('3. Bestillingsskjema'!$O896,Artikler!$B$127:$D$134,2,FALSE),"Feil motortype"))))))))))))))))),"Overstyr art.nr")</f>
        <v/>
      </c>
      <c r="Q896" s="100"/>
      <c r="R896" s="78" t="str">
        <f>IF('1. Prosjekteringsverktøy'!B899=Utelukk!$A$3,"",IF(AND(K896="",L896=""),"",IF($K896="","Vmin "&amp;ROUND($L896,0)&amp;" m³/h","Vmaks "&amp;ROUND($K896,0)&amp;IF($L896=""," m³/h",", Vmin "&amp;ROUND($L896,0)&amp;" m³/h"))))</f>
        <v/>
      </c>
      <c r="S896" s="78" t="str">
        <f>IF('1. Prosjekteringsverktøy'!B899=Utelukk!$A$3,"",IF(Q896&lt;&gt;"",IF($P896="","","Artikkelnr: "&amp;$P896&amp;"     Spjeld dim "&amp;$O896),IF($P896="","","Artikkelnr: "&amp;$P896&amp;"     Spjeld dim Ø"&amp;$O896)))</f>
        <v/>
      </c>
    </row>
    <row r="897" spans="1:19" ht="15.6" hidden="1" x14ac:dyDescent="0.3">
      <c r="A897" s="87"/>
      <c r="B897" s="93"/>
      <c r="C897" s="156" t="str">
        <f>IF('1. Prosjekteringsverktøy'!B900=Utelukk!$A$3,"",IF('1. Prosjekteringsverktøy'!$C900="","",'1. Prosjekteringsverktøy'!$C900))</f>
        <v/>
      </c>
      <c r="D897" s="78" t="str">
        <f>IF('1. Prosjekteringsverktøy'!B900=Utelukk!$A$3,"",IF('1. Prosjekteringsverktøy'!$D900="","",'1. Prosjekteringsverktøy'!$D900))</f>
        <v/>
      </c>
      <c r="E897" s="78" t="str">
        <f>IF('1. Prosjekteringsverktøy'!B900=Utelukk!$A$3,"",IF(F897&lt;&gt;"",F897,IF(J897&lt;&gt;0,J897&amp;IF(I897&lt;&gt;0,", ","")&amp;I897&amp;IF(H897&lt;&gt;0,", adr. ","")&amp;H897,I897&amp;IF(H897&lt;&gt;0,", adr. ","")&amp;H897)))</f>
        <v/>
      </c>
      <c r="F897" s="83"/>
      <c r="G897" s="83"/>
      <c r="H897" s="99"/>
      <c r="I897" s="100"/>
      <c r="J897" s="100"/>
      <c r="K897" s="98" t="str">
        <f>IF('1. Prosjekteringsverktøy'!$E899="","",'1. Prosjekteringsverktøy'!$E899)</f>
        <v/>
      </c>
      <c r="L897" s="79" t="str">
        <f>IFERROR(IF('1. Prosjekteringsverktøy'!$K900&lt;&gt;"",'1. Prosjekteringsverktøy'!$K900,'1. Prosjekteringsverktøy'!$J900),"Feil med Vmin")</f>
        <v/>
      </c>
      <c r="M897" s="101" t="str">
        <f>IF(OR($K897="",$O897="",O897="Bruk rektangulært"),"",($K897/(VLOOKUP($O897,'Dim, min og maks'!$A$2:$E$54,2,FALSE))))</f>
        <v/>
      </c>
      <c r="N897" s="101" t="str">
        <f>IF(OR($L897="",$O897=""),"",($L897/(VLOOKUP($O897,'Dim, min og maks'!$A$2:$E$54,2,FALSE))))</f>
        <v/>
      </c>
      <c r="O897" s="102" t="str">
        <f>IF('1. Prosjekteringsverktøy'!$F899="","",'1. Prosjekteringsverktøy'!$F899)</f>
        <v/>
      </c>
      <c r="P897" s="78" t="str">
        <f>IFERROR(IF($Q897&lt;&gt;0,$Q897,IF(OR($J897="",$O897=""),"",IF($J897=Motortype!$A$2,VLOOKUP($O897,Artikler!$B$1:$C$10,2,FALSE),IF($J897=Motortype!$A$3,VLOOKUP($O897,Artikler!$B$11:$C$19,2,FALSE),IF($J897=Motortype!$A$5,VLOOKUP($O897,Artikler!$B$20:$C$28,2,FALSE),IF($J897=Motortype!$A$4,VLOOKUP($O897,Artikler!$B$29:$C$37,2,FALSE),IF($J897=Motortype!$A$9,VLOOKUP($O897,Artikler!$B$38:$C$46,2,FALSE),IF($J897=Motortype!$A$8,VLOOKUP($O897,Artikler!$B$47:$C$55,2,FALSE),IF($J897=Motortype!$A$7,VLOOKUP($O897,Artikler!$B$56:$C$64,2,FALSE),IF($J897=Motortype!$A$6,VLOOKUP($O897,Artikler!$B$65:$C$73,2,FALSE),IF($J897=Motortype!$A$10,VLOOKUP($O897,Artikler!$B$74:$C$82,2,FALSE),IF($J897=Motortype!$A$11,VLOOKUP($O897,Artikler!$B$83:$C$91,2,FALSE),IF($J897=Motortype!$A$14,VLOOKUP($O897,Artikler!$B$92:$C$100,2,FALSE),IF($J897=Motortype!$A$13,VLOOKUP($O897,Artikler!$B$101:$C$109,2,FALSE),IF($J897=Motortype!$A$15,VLOOKUP($O897,Artikler!$B$110:$C$117,2,FALSE),IF($J897=Motortype!$A$12,VLOOKUP($O897,Artikler!$B$118:$C$126,2,FALSE),IF($J897=Motortype!$A$16,VLOOKUP('3. Bestillingsskjema'!$O897,Artikler!$B$127:$D$134,2,FALSE),"Feil motortype"))))))))))))))))),"Overstyr art.nr")</f>
        <v/>
      </c>
      <c r="Q897" s="100"/>
      <c r="R897" s="78" t="str">
        <f>IF('1. Prosjekteringsverktøy'!B900=Utelukk!$A$3,"",IF(AND(K897="",L897=""),"",IF($K897="","Vmin "&amp;ROUND($L897,0)&amp;" m³/h","Vmaks "&amp;ROUND($K897,0)&amp;IF($L897=""," m³/h",", Vmin "&amp;ROUND($L897,0)&amp;" m³/h"))))</f>
        <v/>
      </c>
      <c r="S897" s="78" t="str">
        <f>IF('1. Prosjekteringsverktøy'!B900=Utelukk!$A$3,"",IF(Q897&lt;&gt;"",IF($P897="","","Artikkelnr: "&amp;$P897&amp;"     Spjeld dim "&amp;$O897),IF($P897="","","Artikkelnr: "&amp;$P897&amp;"     Spjeld dim Ø"&amp;$O897)))</f>
        <v/>
      </c>
    </row>
    <row r="898" spans="1:19" ht="15.6" hidden="1" x14ac:dyDescent="0.3">
      <c r="A898" s="87"/>
      <c r="B898" s="93"/>
      <c r="C898" s="156" t="str">
        <f>IF('1. Prosjekteringsverktøy'!B901=Utelukk!$A$3,"",IF('1. Prosjekteringsverktøy'!$C901="","",'1. Prosjekteringsverktøy'!$C901))</f>
        <v/>
      </c>
      <c r="D898" s="78" t="str">
        <f>IF('1. Prosjekteringsverktøy'!B901=Utelukk!$A$3,"",IF('1. Prosjekteringsverktøy'!$D901="","",'1. Prosjekteringsverktøy'!$D901))</f>
        <v/>
      </c>
      <c r="E898" s="78" t="str">
        <f>IF('1. Prosjekteringsverktøy'!B901=Utelukk!$A$3,"",IF(F898&lt;&gt;"",F898,IF(J898&lt;&gt;0,J898&amp;IF(I898&lt;&gt;0,", ","")&amp;I898&amp;IF(H898&lt;&gt;0,", adr. ","")&amp;H898,I898&amp;IF(H898&lt;&gt;0,", adr. ","")&amp;H898)))</f>
        <v/>
      </c>
      <c r="F898" s="83"/>
      <c r="G898" s="83"/>
      <c r="H898" s="99"/>
      <c r="I898" s="100"/>
      <c r="J898" s="100"/>
      <c r="K898" s="98" t="str">
        <f>IF('1. Prosjekteringsverktøy'!$E900="","",'1. Prosjekteringsverktøy'!$E900)</f>
        <v/>
      </c>
      <c r="L898" s="79" t="str">
        <f>IFERROR(IF('1. Prosjekteringsverktøy'!$K901&lt;&gt;"",'1. Prosjekteringsverktøy'!$K901,'1. Prosjekteringsverktøy'!$J901),"Feil med Vmin")</f>
        <v/>
      </c>
      <c r="M898" s="101" t="str">
        <f>IF(OR($K898="",$O898="",O898="Bruk rektangulært"),"",($K898/(VLOOKUP($O898,'Dim, min og maks'!$A$2:$E$54,2,FALSE))))</f>
        <v/>
      </c>
      <c r="N898" s="101" t="str">
        <f>IF(OR($L898="",$O898=""),"",($L898/(VLOOKUP($O898,'Dim, min og maks'!$A$2:$E$54,2,FALSE))))</f>
        <v/>
      </c>
      <c r="O898" s="102" t="str">
        <f>IF('1. Prosjekteringsverktøy'!$F900="","",'1. Prosjekteringsverktøy'!$F900)</f>
        <v/>
      </c>
      <c r="P898" s="78" t="str">
        <f>IFERROR(IF($Q898&lt;&gt;0,$Q898,IF(OR($J898="",$O898=""),"",IF($J898=Motortype!$A$2,VLOOKUP($O898,Artikler!$B$1:$C$10,2,FALSE),IF($J898=Motortype!$A$3,VLOOKUP($O898,Artikler!$B$11:$C$19,2,FALSE),IF($J898=Motortype!$A$5,VLOOKUP($O898,Artikler!$B$20:$C$28,2,FALSE),IF($J898=Motortype!$A$4,VLOOKUP($O898,Artikler!$B$29:$C$37,2,FALSE),IF($J898=Motortype!$A$9,VLOOKUP($O898,Artikler!$B$38:$C$46,2,FALSE),IF($J898=Motortype!$A$8,VLOOKUP($O898,Artikler!$B$47:$C$55,2,FALSE),IF($J898=Motortype!$A$7,VLOOKUP($O898,Artikler!$B$56:$C$64,2,FALSE),IF($J898=Motortype!$A$6,VLOOKUP($O898,Artikler!$B$65:$C$73,2,FALSE),IF($J898=Motortype!$A$10,VLOOKUP($O898,Artikler!$B$74:$C$82,2,FALSE),IF($J898=Motortype!$A$11,VLOOKUP($O898,Artikler!$B$83:$C$91,2,FALSE),IF($J898=Motortype!$A$14,VLOOKUP($O898,Artikler!$B$92:$C$100,2,FALSE),IF($J898=Motortype!$A$13,VLOOKUP($O898,Artikler!$B$101:$C$109,2,FALSE),IF($J898=Motortype!$A$15,VLOOKUP($O898,Artikler!$B$110:$C$117,2,FALSE),IF($J898=Motortype!$A$12,VLOOKUP($O898,Artikler!$B$118:$C$126,2,FALSE),IF($J898=Motortype!$A$16,VLOOKUP('3. Bestillingsskjema'!$O898,Artikler!$B$127:$D$134,2,FALSE),"Feil motortype"))))))))))))))))),"Overstyr art.nr")</f>
        <v/>
      </c>
      <c r="Q898" s="100"/>
      <c r="R898" s="78" t="str">
        <f>IF('1. Prosjekteringsverktøy'!B901=Utelukk!$A$3,"",IF(AND(K898="",L898=""),"",IF($K898="","Vmin "&amp;ROUND($L898,0)&amp;" m³/h","Vmaks "&amp;ROUND($K898,0)&amp;IF($L898=""," m³/h",", Vmin "&amp;ROUND($L898,0)&amp;" m³/h"))))</f>
        <v/>
      </c>
      <c r="S898" s="78" t="str">
        <f>IF('1. Prosjekteringsverktøy'!B901=Utelukk!$A$3,"",IF(Q898&lt;&gt;"",IF($P898="","","Artikkelnr: "&amp;$P898&amp;"     Spjeld dim "&amp;$O898),IF($P898="","","Artikkelnr: "&amp;$P898&amp;"     Spjeld dim Ø"&amp;$O898)))</f>
        <v/>
      </c>
    </row>
    <row r="899" spans="1:19" ht="15.6" hidden="1" x14ac:dyDescent="0.3">
      <c r="A899" s="87"/>
      <c r="B899" s="93"/>
      <c r="C899" s="156" t="str">
        <f>IF('1. Prosjekteringsverktøy'!B902=Utelukk!$A$3,"",IF('1. Prosjekteringsverktøy'!$C902="","",'1. Prosjekteringsverktøy'!$C902))</f>
        <v/>
      </c>
      <c r="D899" s="78" t="str">
        <f>IF('1. Prosjekteringsverktøy'!B902=Utelukk!$A$3,"",IF('1. Prosjekteringsverktøy'!$D902="","",'1. Prosjekteringsverktøy'!$D902))</f>
        <v/>
      </c>
      <c r="E899" s="78" t="str">
        <f>IF('1. Prosjekteringsverktøy'!B902=Utelukk!$A$3,"",IF(F899&lt;&gt;"",F899,IF(J899&lt;&gt;0,J899&amp;IF(I899&lt;&gt;0,", ","")&amp;I899&amp;IF(H899&lt;&gt;0,", adr. ","")&amp;H899,I899&amp;IF(H899&lt;&gt;0,", adr. ","")&amp;H899)))</f>
        <v/>
      </c>
      <c r="F899" s="83"/>
      <c r="G899" s="83"/>
      <c r="H899" s="99"/>
      <c r="I899" s="100"/>
      <c r="J899" s="100"/>
      <c r="K899" s="98" t="str">
        <f>IF('1. Prosjekteringsverktøy'!$E901="","",'1. Prosjekteringsverktøy'!$E901)</f>
        <v/>
      </c>
      <c r="L899" s="79" t="str">
        <f>IFERROR(IF('1. Prosjekteringsverktøy'!$K902&lt;&gt;"",'1. Prosjekteringsverktøy'!$K902,'1. Prosjekteringsverktøy'!$J902),"Feil med Vmin")</f>
        <v/>
      </c>
      <c r="M899" s="101" t="str">
        <f>IF(OR($K899="",$O899="",O899="Bruk rektangulært"),"",($K899/(VLOOKUP($O899,'Dim, min og maks'!$A$2:$E$54,2,FALSE))))</f>
        <v/>
      </c>
      <c r="N899" s="101" t="str">
        <f>IF(OR($L899="",$O899=""),"",($L899/(VLOOKUP($O899,'Dim, min og maks'!$A$2:$E$54,2,FALSE))))</f>
        <v/>
      </c>
      <c r="O899" s="102" t="str">
        <f>IF('1. Prosjekteringsverktøy'!$F901="","",'1. Prosjekteringsverktøy'!$F901)</f>
        <v/>
      </c>
      <c r="P899" s="78" t="str">
        <f>IFERROR(IF($Q899&lt;&gt;0,$Q899,IF(OR($J899="",$O899=""),"",IF($J899=Motortype!$A$2,VLOOKUP($O899,Artikler!$B$1:$C$10,2,FALSE),IF($J899=Motortype!$A$3,VLOOKUP($O899,Artikler!$B$11:$C$19,2,FALSE),IF($J899=Motortype!$A$5,VLOOKUP($O899,Artikler!$B$20:$C$28,2,FALSE),IF($J899=Motortype!$A$4,VLOOKUP($O899,Artikler!$B$29:$C$37,2,FALSE),IF($J899=Motortype!$A$9,VLOOKUP($O899,Artikler!$B$38:$C$46,2,FALSE),IF($J899=Motortype!$A$8,VLOOKUP($O899,Artikler!$B$47:$C$55,2,FALSE),IF($J899=Motortype!$A$7,VLOOKUP($O899,Artikler!$B$56:$C$64,2,FALSE),IF($J899=Motortype!$A$6,VLOOKUP($O899,Artikler!$B$65:$C$73,2,FALSE),IF($J899=Motortype!$A$10,VLOOKUP($O899,Artikler!$B$74:$C$82,2,FALSE),IF($J899=Motortype!$A$11,VLOOKUP($O899,Artikler!$B$83:$C$91,2,FALSE),IF($J899=Motortype!$A$14,VLOOKUP($O899,Artikler!$B$92:$C$100,2,FALSE),IF($J899=Motortype!$A$13,VLOOKUP($O899,Artikler!$B$101:$C$109,2,FALSE),IF($J899=Motortype!$A$15,VLOOKUP($O899,Artikler!$B$110:$C$117,2,FALSE),IF($J899=Motortype!$A$12,VLOOKUP($O899,Artikler!$B$118:$C$126,2,FALSE),IF($J899=Motortype!$A$16,VLOOKUP('3. Bestillingsskjema'!$O899,Artikler!$B$127:$D$134,2,FALSE),"Feil motortype"))))))))))))))))),"Overstyr art.nr")</f>
        <v/>
      </c>
      <c r="Q899" s="100"/>
      <c r="R899" s="78" t="str">
        <f>IF('1. Prosjekteringsverktøy'!B902=Utelukk!$A$3,"",IF(AND(K899="",L899=""),"",IF($K899="","Vmin "&amp;ROUND($L899,0)&amp;" m³/h","Vmaks "&amp;ROUND($K899,0)&amp;IF($L899=""," m³/h",", Vmin "&amp;ROUND($L899,0)&amp;" m³/h"))))</f>
        <v/>
      </c>
      <c r="S899" s="78" t="str">
        <f>IF('1. Prosjekteringsverktøy'!B902=Utelukk!$A$3,"",IF(Q899&lt;&gt;"",IF($P899="","","Artikkelnr: "&amp;$P899&amp;"     Spjeld dim "&amp;$O899),IF($P899="","","Artikkelnr: "&amp;$P899&amp;"     Spjeld dim Ø"&amp;$O899)))</f>
        <v/>
      </c>
    </row>
    <row r="900" spans="1:19" ht="15.6" hidden="1" x14ac:dyDescent="0.3">
      <c r="A900" s="87"/>
      <c r="B900" s="93"/>
      <c r="C900" s="156" t="str">
        <f>IF('1. Prosjekteringsverktøy'!B903=Utelukk!$A$3,"",IF('1. Prosjekteringsverktøy'!$C903="","",'1. Prosjekteringsverktøy'!$C903))</f>
        <v/>
      </c>
      <c r="D900" s="78" t="str">
        <f>IF('1. Prosjekteringsverktøy'!B903=Utelukk!$A$3,"",IF('1. Prosjekteringsverktøy'!$D903="","",'1. Prosjekteringsverktøy'!$D903))</f>
        <v/>
      </c>
      <c r="E900" s="78" t="str">
        <f>IF('1. Prosjekteringsverktøy'!B903=Utelukk!$A$3,"",IF(F900&lt;&gt;"",F900,IF(J900&lt;&gt;0,J900&amp;IF(I900&lt;&gt;0,", ","")&amp;I900&amp;IF(H900&lt;&gt;0,", adr. ","")&amp;H900,I900&amp;IF(H900&lt;&gt;0,", adr. ","")&amp;H900)))</f>
        <v/>
      </c>
      <c r="F900" s="83"/>
      <c r="G900" s="83"/>
      <c r="H900" s="99"/>
      <c r="I900" s="100"/>
      <c r="J900" s="100"/>
      <c r="K900" s="98" t="str">
        <f>IF('1. Prosjekteringsverktøy'!$E902="","",'1. Prosjekteringsverktøy'!$E902)</f>
        <v/>
      </c>
      <c r="L900" s="79" t="str">
        <f>IFERROR(IF('1. Prosjekteringsverktøy'!$K903&lt;&gt;"",'1. Prosjekteringsverktøy'!$K903,'1. Prosjekteringsverktøy'!$J903),"Feil med Vmin")</f>
        <v/>
      </c>
      <c r="M900" s="101" t="str">
        <f>IF(OR($K900="",$O900="",O900="Bruk rektangulært"),"",($K900/(VLOOKUP($O900,'Dim, min og maks'!$A$2:$E$54,2,FALSE))))</f>
        <v/>
      </c>
      <c r="N900" s="101" t="str">
        <f>IF(OR($L900="",$O900=""),"",($L900/(VLOOKUP($O900,'Dim, min og maks'!$A$2:$E$54,2,FALSE))))</f>
        <v/>
      </c>
      <c r="O900" s="102" t="str">
        <f>IF('1. Prosjekteringsverktøy'!$F902="","",'1. Prosjekteringsverktøy'!$F902)</f>
        <v/>
      </c>
      <c r="P900" s="78" t="str">
        <f>IFERROR(IF($Q900&lt;&gt;0,$Q900,IF(OR($J900="",$O900=""),"",IF($J900=Motortype!$A$2,VLOOKUP($O900,Artikler!$B$1:$C$10,2,FALSE),IF($J900=Motortype!$A$3,VLOOKUP($O900,Artikler!$B$11:$C$19,2,FALSE),IF($J900=Motortype!$A$5,VLOOKUP($O900,Artikler!$B$20:$C$28,2,FALSE),IF($J900=Motortype!$A$4,VLOOKUP($O900,Artikler!$B$29:$C$37,2,FALSE),IF($J900=Motortype!$A$9,VLOOKUP($O900,Artikler!$B$38:$C$46,2,FALSE),IF($J900=Motortype!$A$8,VLOOKUP($O900,Artikler!$B$47:$C$55,2,FALSE),IF($J900=Motortype!$A$7,VLOOKUP($O900,Artikler!$B$56:$C$64,2,FALSE),IF($J900=Motortype!$A$6,VLOOKUP($O900,Artikler!$B$65:$C$73,2,FALSE),IF($J900=Motortype!$A$10,VLOOKUP($O900,Artikler!$B$74:$C$82,2,FALSE),IF($J900=Motortype!$A$11,VLOOKUP($O900,Artikler!$B$83:$C$91,2,FALSE),IF($J900=Motortype!$A$14,VLOOKUP($O900,Artikler!$B$92:$C$100,2,FALSE),IF($J900=Motortype!$A$13,VLOOKUP($O900,Artikler!$B$101:$C$109,2,FALSE),IF($J900=Motortype!$A$15,VLOOKUP($O900,Artikler!$B$110:$C$117,2,FALSE),IF($J900=Motortype!$A$12,VLOOKUP($O900,Artikler!$B$118:$C$126,2,FALSE),IF($J900=Motortype!$A$16,VLOOKUP('3. Bestillingsskjema'!$O900,Artikler!$B$127:$D$134,2,FALSE),"Feil motortype"))))))))))))))))),"Overstyr art.nr")</f>
        <v/>
      </c>
      <c r="Q900" s="100"/>
      <c r="R900" s="78" t="str">
        <f>IF('1. Prosjekteringsverktøy'!B903=Utelukk!$A$3,"",IF(AND(K900="",L900=""),"",IF($K900="","Vmin "&amp;ROUND($L900,0)&amp;" m³/h","Vmaks "&amp;ROUND($K900,0)&amp;IF($L900=""," m³/h",", Vmin "&amp;ROUND($L900,0)&amp;" m³/h"))))</f>
        <v/>
      </c>
      <c r="S900" s="78" t="str">
        <f>IF('1. Prosjekteringsverktøy'!B903=Utelukk!$A$3,"",IF(Q900&lt;&gt;"",IF($P900="","","Artikkelnr: "&amp;$P900&amp;"     Spjeld dim "&amp;$O900),IF($P900="","","Artikkelnr: "&amp;$P900&amp;"     Spjeld dim Ø"&amp;$O900)))</f>
        <v/>
      </c>
    </row>
    <row r="901" spans="1:19" ht="15.6" hidden="1" x14ac:dyDescent="0.3">
      <c r="A901" s="87"/>
      <c r="B901" s="93"/>
      <c r="C901" s="156" t="str">
        <f>IF('1. Prosjekteringsverktøy'!B904=Utelukk!$A$3,"",IF('1. Prosjekteringsverktøy'!$C904="","",'1. Prosjekteringsverktøy'!$C904))</f>
        <v/>
      </c>
      <c r="D901" s="78" t="str">
        <f>IF('1. Prosjekteringsverktøy'!B904=Utelukk!$A$3,"",IF('1. Prosjekteringsverktøy'!$D904="","",'1. Prosjekteringsverktøy'!$D904))</f>
        <v/>
      </c>
      <c r="E901" s="78" t="str">
        <f>IF('1. Prosjekteringsverktøy'!B904=Utelukk!$A$3,"",IF(F901&lt;&gt;"",F901,IF(J901&lt;&gt;0,J901&amp;IF(I901&lt;&gt;0,", ","")&amp;I901&amp;IF(H901&lt;&gt;0,", adr. ","")&amp;H901,I901&amp;IF(H901&lt;&gt;0,", adr. ","")&amp;H901)))</f>
        <v/>
      </c>
      <c r="F901" s="83"/>
      <c r="G901" s="83"/>
      <c r="H901" s="99"/>
      <c r="I901" s="100"/>
      <c r="J901" s="100"/>
      <c r="K901" s="98" t="str">
        <f>IF('1. Prosjekteringsverktøy'!$E903="","",'1. Prosjekteringsverktøy'!$E903)</f>
        <v/>
      </c>
      <c r="L901" s="79" t="str">
        <f>IFERROR(IF('1. Prosjekteringsverktøy'!$K904&lt;&gt;"",'1. Prosjekteringsverktøy'!$K904,'1. Prosjekteringsverktøy'!$J904),"Feil med Vmin")</f>
        <v/>
      </c>
      <c r="M901" s="101" t="str">
        <f>IF(OR($K901="",$O901="",O901="Bruk rektangulært"),"",($K901/(VLOOKUP($O901,'Dim, min og maks'!$A$2:$E$54,2,FALSE))))</f>
        <v/>
      </c>
      <c r="N901" s="101" t="str">
        <f>IF(OR($L901="",$O901=""),"",($L901/(VLOOKUP($O901,'Dim, min og maks'!$A$2:$E$54,2,FALSE))))</f>
        <v/>
      </c>
      <c r="O901" s="102" t="str">
        <f>IF('1. Prosjekteringsverktøy'!$F903="","",'1. Prosjekteringsverktøy'!$F903)</f>
        <v/>
      </c>
      <c r="P901" s="78" t="str">
        <f>IFERROR(IF($Q901&lt;&gt;0,$Q901,IF(OR($J901="",$O901=""),"",IF($J901=Motortype!$A$2,VLOOKUP($O901,Artikler!$B$1:$C$10,2,FALSE),IF($J901=Motortype!$A$3,VLOOKUP($O901,Artikler!$B$11:$C$19,2,FALSE),IF($J901=Motortype!$A$5,VLOOKUP($O901,Artikler!$B$20:$C$28,2,FALSE),IF($J901=Motortype!$A$4,VLOOKUP($O901,Artikler!$B$29:$C$37,2,FALSE),IF($J901=Motortype!$A$9,VLOOKUP($O901,Artikler!$B$38:$C$46,2,FALSE),IF($J901=Motortype!$A$8,VLOOKUP($O901,Artikler!$B$47:$C$55,2,FALSE),IF($J901=Motortype!$A$7,VLOOKUP($O901,Artikler!$B$56:$C$64,2,FALSE),IF($J901=Motortype!$A$6,VLOOKUP($O901,Artikler!$B$65:$C$73,2,FALSE),IF($J901=Motortype!$A$10,VLOOKUP($O901,Artikler!$B$74:$C$82,2,FALSE),IF($J901=Motortype!$A$11,VLOOKUP($O901,Artikler!$B$83:$C$91,2,FALSE),IF($J901=Motortype!$A$14,VLOOKUP($O901,Artikler!$B$92:$C$100,2,FALSE),IF($J901=Motortype!$A$13,VLOOKUP($O901,Artikler!$B$101:$C$109,2,FALSE),IF($J901=Motortype!$A$15,VLOOKUP($O901,Artikler!$B$110:$C$117,2,FALSE),IF($J901=Motortype!$A$12,VLOOKUP($O901,Artikler!$B$118:$C$126,2,FALSE),IF($J901=Motortype!$A$16,VLOOKUP('3. Bestillingsskjema'!$O901,Artikler!$B$127:$D$134,2,FALSE),"Feil motortype"))))))))))))))))),"Overstyr art.nr")</f>
        <v/>
      </c>
      <c r="Q901" s="100"/>
      <c r="R901" s="78" t="str">
        <f>IF('1. Prosjekteringsverktøy'!B904=Utelukk!$A$3,"",IF(AND(K901="",L901=""),"",IF($K901="","Vmin "&amp;ROUND($L901,0)&amp;" m³/h","Vmaks "&amp;ROUND($K901,0)&amp;IF($L901=""," m³/h",", Vmin "&amp;ROUND($L901,0)&amp;" m³/h"))))</f>
        <v/>
      </c>
      <c r="S901" s="78" t="str">
        <f>IF('1. Prosjekteringsverktøy'!B904=Utelukk!$A$3,"",IF(Q901&lt;&gt;"",IF($P901="","","Artikkelnr: "&amp;$P901&amp;"     Spjeld dim "&amp;$O901),IF($P901="","","Artikkelnr: "&amp;$P901&amp;"     Spjeld dim Ø"&amp;$O901)))</f>
        <v/>
      </c>
    </row>
    <row r="902" spans="1:19" ht="15.6" hidden="1" x14ac:dyDescent="0.3">
      <c r="A902" s="87"/>
      <c r="B902" s="93"/>
      <c r="C902" s="156" t="str">
        <f>IF('1. Prosjekteringsverktøy'!B905=Utelukk!$A$3,"",IF('1. Prosjekteringsverktøy'!$C905="","",'1. Prosjekteringsverktøy'!$C905))</f>
        <v/>
      </c>
      <c r="D902" s="78" t="str">
        <f>IF('1. Prosjekteringsverktøy'!B905=Utelukk!$A$3,"",IF('1. Prosjekteringsverktøy'!$D905="","",'1. Prosjekteringsverktøy'!$D905))</f>
        <v/>
      </c>
      <c r="E902" s="78" t="str">
        <f>IF('1. Prosjekteringsverktøy'!B905=Utelukk!$A$3,"",IF(F902&lt;&gt;"",F902,IF(J902&lt;&gt;0,J902&amp;IF(I902&lt;&gt;0,", ","")&amp;I902&amp;IF(H902&lt;&gt;0,", adr. ","")&amp;H902,I902&amp;IF(H902&lt;&gt;0,", adr. ","")&amp;H902)))</f>
        <v/>
      </c>
      <c r="F902" s="83"/>
      <c r="G902" s="83"/>
      <c r="H902" s="99"/>
      <c r="I902" s="100"/>
      <c r="J902" s="100"/>
      <c r="K902" s="98" t="str">
        <f>IF('1. Prosjekteringsverktøy'!$E904="","",'1. Prosjekteringsverktøy'!$E904)</f>
        <v/>
      </c>
      <c r="L902" s="79" t="str">
        <f>IFERROR(IF('1. Prosjekteringsverktøy'!$K905&lt;&gt;"",'1. Prosjekteringsverktøy'!$K905,'1. Prosjekteringsverktøy'!$J905),"Feil med Vmin")</f>
        <v/>
      </c>
      <c r="M902" s="101" t="str">
        <f>IF(OR($K902="",$O902="",O902="Bruk rektangulært"),"",($K902/(VLOOKUP($O902,'Dim, min og maks'!$A$2:$E$54,2,FALSE))))</f>
        <v/>
      </c>
      <c r="N902" s="101" t="str">
        <f>IF(OR($L902="",$O902=""),"",($L902/(VLOOKUP($O902,'Dim, min og maks'!$A$2:$E$54,2,FALSE))))</f>
        <v/>
      </c>
      <c r="O902" s="102" t="str">
        <f>IF('1. Prosjekteringsverktøy'!$F904="","",'1. Prosjekteringsverktøy'!$F904)</f>
        <v/>
      </c>
      <c r="P902" s="78" t="str">
        <f>IFERROR(IF($Q902&lt;&gt;0,$Q902,IF(OR($J902="",$O902=""),"",IF($J902=Motortype!$A$2,VLOOKUP($O902,Artikler!$B$1:$C$10,2,FALSE),IF($J902=Motortype!$A$3,VLOOKUP($O902,Artikler!$B$11:$C$19,2,FALSE),IF($J902=Motortype!$A$5,VLOOKUP($O902,Artikler!$B$20:$C$28,2,FALSE),IF($J902=Motortype!$A$4,VLOOKUP($O902,Artikler!$B$29:$C$37,2,FALSE),IF($J902=Motortype!$A$9,VLOOKUP($O902,Artikler!$B$38:$C$46,2,FALSE),IF($J902=Motortype!$A$8,VLOOKUP($O902,Artikler!$B$47:$C$55,2,FALSE),IF($J902=Motortype!$A$7,VLOOKUP($O902,Artikler!$B$56:$C$64,2,FALSE),IF($J902=Motortype!$A$6,VLOOKUP($O902,Artikler!$B$65:$C$73,2,FALSE),IF($J902=Motortype!$A$10,VLOOKUP($O902,Artikler!$B$74:$C$82,2,FALSE),IF($J902=Motortype!$A$11,VLOOKUP($O902,Artikler!$B$83:$C$91,2,FALSE),IF($J902=Motortype!$A$14,VLOOKUP($O902,Artikler!$B$92:$C$100,2,FALSE),IF($J902=Motortype!$A$13,VLOOKUP($O902,Artikler!$B$101:$C$109,2,FALSE),IF($J902=Motortype!$A$15,VLOOKUP($O902,Artikler!$B$110:$C$117,2,FALSE),IF($J902=Motortype!$A$12,VLOOKUP($O902,Artikler!$B$118:$C$126,2,FALSE),IF($J902=Motortype!$A$16,VLOOKUP('3. Bestillingsskjema'!$O902,Artikler!$B$127:$D$134,2,FALSE),"Feil motortype"))))))))))))))))),"Overstyr art.nr")</f>
        <v/>
      </c>
      <c r="Q902" s="100"/>
      <c r="R902" s="78" t="str">
        <f>IF('1. Prosjekteringsverktøy'!B905=Utelukk!$A$3,"",IF(AND(K902="",L902=""),"",IF($K902="","Vmin "&amp;ROUND($L902,0)&amp;" m³/h","Vmaks "&amp;ROUND($K902,0)&amp;IF($L902=""," m³/h",", Vmin "&amp;ROUND($L902,0)&amp;" m³/h"))))</f>
        <v/>
      </c>
      <c r="S902" s="78" t="str">
        <f>IF('1. Prosjekteringsverktøy'!B905=Utelukk!$A$3,"",IF(Q902&lt;&gt;"",IF($P902="","","Artikkelnr: "&amp;$P902&amp;"     Spjeld dim "&amp;$O902),IF($P902="","","Artikkelnr: "&amp;$P902&amp;"     Spjeld dim Ø"&amp;$O902)))</f>
        <v/>
      </c>
    </row>
    <row r="903" spans="1:19" ht="15.6" hidden="1" x14ac:dyDescent="0.3">
      <c r="A903" s="87"/>
      <c r="B903" s="93"/>
      <c r="C903" s="156" t="str">
        <f>IF('1. Prosjekteringsverktøy'!B906=Utelukk!$A$3,"",IF('1. Prosjekteringsverktøy'!$C906="","",'1. Prosjekteringsverktøy'!$C906))</f>
        <v/>
      </c>
      <c r="D903" s="78" t="str">
        <f>IF('1. Prosjekteringsverktøy'!B906=Utelukk!$A$3,"",IF('1. Prosjekteringsverktøy'!$D906="","",'1. Prosjekteringsverktøy'!$D906))</f>
        <v/>
      </c>
      <c r="E903" s="78" t="str">
        <f>IF('1. Prosjekteringsverktøy'!B906=Utelukk!$A$3,"",IF(F903&lt;&gt;"",F903,IF(J903&lt;&gt;0,J903&amp;IF(I903&lt;&gt;0,", ","")&amp;I903&amp;IF(H903&lt;&gt;0,", adr. ","")&amp;H903,I903&amp;IF(H903&lt;&gt;0,", adr. ","")&amp;H903)))</f>
        <v/>
      </c>
      <c r="F903" s="83"/>
      <c r="G903" s="83"/>
      <c r="H903" s="99"/>
      <c r="I903" s="100"/>
      <c r="J903" s="100"/>
      <c r="K903" s="98" t="str">
        <f>IF('1. Prosjekteringsverktøy'!$E905="","",'1. Prosjekteringsverktøy'!$E905)</f>
        <v/>
      </c>
      <c r="L903" s="79" t="str">
        <f>IFERROR(IF('1. Prosjekteringsverktøy'!$K906&lt;&gt;"",'1. Prosjekteringsverktøy'!$K906,'1. Prosjekteringsverktøy'!$J906),"Feil med Vmin")</f>
        <v/>
      </c>
      <c r="M903" s="101" t="str">
        <f>IF(OR($K903="",$O903="",O903="Bruk rektangulært"),"",($K903/(VLOOKUP($O903,'Dim, min og maks'!$A$2:$E$54,2,FALSE))))</f>
        <v/>
      </c>
      <c r="N903" s="101" t="str">
        <f>IF(OR($L903="",$O903=""),"",($L903/(VLOOKUP($O903,'Dim, min og maks'!$A$2:$E$54,2,FALSE))))</f>
        <v/>
      </c>
      <c r="O903" s="102" t="str">
        <f>IF('1. Prosjekteringsverktøy'!$F905="","",'1. Prosjekteringsverktøy'!$F905)</f>
        <v/>
      </c>
      <c r="P903" s="78" t="str">
        <f>IFERROR(IF($Q903&lt;&gt;0,$Q903,IF(OR($J903="",$O903=""),"",IF($J903=Motortype!$A$2,VLOOKUP($O903,Artikler!$B$1:$C$10,2,FALSE),IF($J903=Motortype!$A$3,VLOOKUP($O903,Artikler!$B$11:$C$19,2,FALSE),IF($J903=Motortype!$A$5,VLOOKUP($O903,Artikler!$B$20:$C$28,2,FALSE),IF($J903=Motortype!$A$4,VLOOKUP($O903,Artikler!$B$29:$C$37,2,FALSE),IF($J903=Motortype!$A$9,VLOOKUP($O903,Artikler!$B$38:$C$46,2,FALSE),IF($J903=Motortype!$A$8,VLOOKUP($O903,Artikler!$B$47:$C$55,2,FALSE),IF($J903=Motortype!$A$7,VLOOKUP($O903,Artikler!$B$56:$C$64,2,FALSE),IF($J903=Motortype!$A$6,VLOOKUP($O903,Artikler!$B$65:$C$73,2,FALSE),IF($J903=Motortype!$A$10,VLOOKUP($O903,Artikler!$B$74:$C$82,2,FALSE),IF($J903=Motortype!$A$11,VLOOKUP($O903,Artikler!$B$83:$C$91,2,FALSE),IF($J903=Motortype!$A$14,VLOOKUP($O903,Artikler!$B$92:$C$100,2,FALSE),IF($J903=Motortype!$A$13,VLOOKUP($O903,Artikler!$B$101:$C$109,2,FALSE),IF($J903=Motortype!$A$15,VLOOKUP($O903,Artikler!$B$110:$C$117,2,FALSE),IF($J903=Motortype!$A$12,VLOOKUP($O903,Artikler!$B$118:$C$126,2,FALSE),IF($J903=Motortype!$A$16,VLOOKUP('3. Bestillingsskjema'!$O903,Artikler!$B$127:$D$134,2,FALSE),"Feil motortype"))))))))))))))))),"Overstyr art.nr")</f>
        <v/>
      </c>
      <c r="Q903" s="100"/>
      <c r="R903" s="78" t="str">
        <f>IF('1. Prosjekteringsverktøy'!B906=Utelukk!$A$3,"",IF(AND(K903="",L903=""),"",IF($K903="","Vmin "&amp;ROUND($L903,0)&amp;" m³/h","Vmaks "&amp;ROUND($K903,0)&amp;IF($L903=""," m³/h",", Vmin "&amp;ROUND($L903,0)&amp;" m³/h"))))</f>
        <v/>
      </c>
      <c r="S903" s="78" t="str">
        <f>IF('1. Prosjekteringsverktøy'!B906=Utelukk!$A$3,"",IF(Q903&lt;&gt;"",IF($P903="","","Artikkelnr: "&amp;$P903&amp;"     Spjeld dim "&amp;$O903),IF($P903="","","Artikkelnr: "&amp;$P903&amp;"     Spjeld dim Ø"&amp;$O903)))</f>
        <v/>
      </c>
    </row>
    <row r="904" spans="1:19" ht="15.6" hidden="1" x14ac:dyDescent="0.3">
      <c r="A904" s="87"/>
      <c r="B904" s="93"/>
      <c r="C904" s="156" t="str">
        <f>IF('1. Prosjekteringsverktøy'!B907=Utelukk!$A$3,"",IF('1. Prosjekteringsverktøy'!$C907="","",'1. Prosjekteringsverktøy'!$C907))</f>
        <v/>
      </c>
      <c r="D904" s="78" t="str">
        <f>IF('1. Prosjekteringsverktøy'!B907=Utelukk!$A$3,"",IF('1. Prosjekteringsverktøy'!$D907="","",'1. Prosjekteringsverktøy'!$D907))</f>
        <v/>
      </c>
      <c r="E904" s="78" t="str">
        <f>IF('1. Prosjekteringsverktøy'!B907=Utelukk!$A$3,"",IF(F904&lt;&gt;"",F904,IF(J904&lt;&gt;0,J904&amp;IF(I904&lt;&gt;0,", ","")&amp;I904&amp;IF(H904&lt;&gt;0,", adr. ","")&amp;H904,I904&amp;IF(H904&lt;&gt;0,", adr. ","")&amp;H904)))</f>
        <v/>
      </c>
      <c r="F904" s="83"/>
      <c r="G904" s="83"/>
      <c r="H904" s="99"/>
      <c r="I904" s="100"/>
      <c r="J904" s="100"/>
      <c r="K904" s="98" t="str">
        <f>IF('1. Prosjekteringsverktøy'!$E906="","",'1. Prosjekteringsverktøy'!$E906)</f>
        <v/>
      </c>
      <c r="L904" s="79" t="str">
        <f>IFERROR(IF('1. Prosjekteringsverktøy'!$K907&lt;&gt;"",'1. Prosjekteringsverktøy'!$K907,'1. Prosjekteringsverktøy'!$J907),"Feil med Vmin")</f>
        <v/>
      </c>
      <c r="M904" s="101" t="str">
        <f>IF(OR($K904="",$O904="",O904="Bruk rektangulært"),"",($K904/(VLOOKUP($O904,'Dim, min og maks'!$A$2:$E$54,2,FALSE))))</f>
        <v/>
      </c>
      <c r="N904" s="101" t="str">
        <f>IF(OR($L904="",$O904=""),"",($L904/(VLOOKUP($O904,'Dim, min og maks'!$A$2:$E$54,2,FALSE))))</f>
        <v/>
      </c>
      <c r="O904" s="102" t="str">
        <f>IF('1. Prosjekteringsverktøy'!$F906="","",'1. Prosjekteringsverktøy'!$F906)</f>
        <v/>
      </c>
      <c r="P904" s="78" t="str">
        <f>IFERROR(IF($Q904&lt;&gt;0,$Q904,IF(OR($J904="",$O904=""),"",IF($J904=Motortype!$A$2,VLOOKUP($O904,Artikler!$B$1:$C$10,2,FALSE),IF($J904=Motortype!$A$3,VLOOKUP($O904,Artikler!$B$11:$C$19,2,FALSE),IF($J904=Motortype!$A$5,VLOOKUP($O904,Artikler!$B$20:$C$28,2,FALSE),IF($J904=Motortype!$A$4,VLOOKUP($O904,Artikler!$B$29:$C$37,2,FALSE),IF($J904=Motortype!$A$9,VLOOKUP($O904,Artikler!$B$38:$C$46,2,FALSE),IF($J904=Motortype!$A$8,VLOOKUP($O904,Artikler!$B$47:$C$55,2,FALSE),IF($J904=Motortype!$A$7,VLOOKUP($O904,Artikler!$B$56:$C$64,2,FALSE),IF($J904=Motortype!$A$6,VLOOKUP($O904,Artikler!$B$65:$C$73,2,FALSE),IF($J904=Motortype!$A$10,VLOOKUP($O904,Artikler!$B$74:$C$82,2,FALSE),IF($J904=Motortype!$A$11,VLOOKUP($O904,Artikler!$B$83:$C$91,2,FALSE),IF($J904=Motortype!$A$14,VLOOKUP($O904,Artikler!$B$92:$C$100,2,FALSE),IF($J904=Motortype!$A$13,VLOOKUP($O904,Artikler!$B$101:$C$109,2,FALSE),IF($J904=Motortype!$A$15,VLOOKUP($O904,Artikler!$B$110:$C$117,2,FALSE),IF($J904=Motortype!$A$12,VLOOKUP($O904,Artikler!$B$118:$C$126,2,FALSE),IF($J904=Motortype!$A$16,VLOOKUP('3. Bestillingsskjema'!$O904,Artikler!$B$127:$D$134,2,FALSE),"Feil motortype"))))))))))))))))),"Overstyr art.nr")</f>
        <v/>
      </c>
      <c r="Q904" s="100"/>
      <c r="R904" s="78" t="str">
        <f>IF('1. Prosjekteringsverktøy'!B907=Utelukk!$A$3,"",IF(AND(K904="",L904=""),"",IF($K904="","Vmin "&amp;ROUND($L904,0)&amp;" m³/h","Vmaks "&amp;ROUND($K904,0)&amp;IF($L904=""," m³/h",", Vmin "&amp;ROUND($L904,0)&amp;" m³/h"))))</f>
        <v/>
      </c>
      <c r="S904" s="78" t="str">
        <f>IF('1. Prosjekteringsverktøy'!B907=Utelukk!$A$3,"",IF(Q904&lt;&gt;"",IF($P904="","","Artikkelnr: "&amp;$P904&amp;"     Spjeld dim "&amp;$O904),IF($P904="","","Artikkelnr: "&amp;$P904&amp;"     Spjeld dim Ø"&amp;$O904)))</f>
        <v/>
      </c>
    </row>
    <row r="905" spans="1:19" ht="15.6" hidden="1" x14ac:dyDescent="0.3">
      <c r="A905" s="87"/>
      <c r="B905" s="93"/>
      <c r="C905" s="156" t="str">
        <f>IF('1. Prosjekteringsverktøy'!B908=Utelukk!$A$3,"",IF('1. Prosjekteringsverktøy'!$C908="","",'1. Prosjekteringsverktøy'!$C908))</f>
        <v/>
      </c>
      <c r="D905" s="78" t="str">
        <f>IF('1. Prosjekteringsverktøy'!B908=Utelukk!$A$3,"",IF('1. Prosjekteringsverktøy'!$D908="","",'1. Prosjekteringsverktøy'!$D908))</f>
        <v/>
      </c>
      <c r="E905" s="78" t="str">
        <f>IF('1. Prosjekteringsverktøy'!B908=Utelukk!$A$3,"",IF(F905&lt;&gt;"",F905,IF(J905&lt;&gt;0,J905&amp;IF(I905&lt;&gt;0,", ","")&amp;I905&amp;IF(H905&lt;&gt;0,", adr. ","")&amp;H905,I905&amp;IF(H905&lt;&gt;0,", adr. ","")&amp;H905)))</f>
        <v/>
      </c>
      <c r="F905" s="83"/>
      <c r="G905" s="83"/>
      <c r="H905" s="99"/>
      <c r="I905" s="100"/>
      <c r="J905" s="100"/>
      <c r="K905" s="98" t="str">
        <f>IF('1. Prosjekteringsverktøy'!$E907="","",'1. Prosjekteringsverktøy'!$E907)</f>
        <v/>
      </c>
      <c r="L905" s="79" t="str">
        <f>IFERROR(IF('1. Prosjekteringsverktøy'!$K908&lt;&gt;"",'1. Prosjekteringsverktøy'!$K908,'1. Prosjekteringsverktøy'!$J908),"Feil med Vmin")</f>
        <v/>
      </c>
      <c r="M905" s="101" t="str">
        <f>IF(OR($K905="",$O905="",O905="Bruk rektangulært"),"",($K905/(VLOOKUP($O905,'Dim, min og maks'!$A$2:$E$54,2,FALSE))))</f>
        <v/>
      </c>
      <c r="N905" s="101" t="str">
        <f>IF(OR($L905="",$O905=""),"",($L905/(VLOOKUP($O905,'Dim, min og maks'!$A$2:$E$54,2,FALSE))))</f>
        <v/>
      </c>
      <c r="O905" s="102" t="str">
        <f>IF('1. Prosjekteringsverktøy'!$F907="","",'1. Prosjekteringsverktøy'!$F907)</f>
        <v/>
      </c>
      <c r="P905" s="78" t="str">
        <f>IFERROR(IF($Q905&lt;&gt;0,$Q905,IF(OR($J905="",$O905=""),"",IF($J905=Motortype!$A$2,VLOOKUP($O905,Artikler!$B$1:$C$10,2,FALSE),IF($J905=Motortype!$A$3,VLOOKUP($O905,Artikler!$B$11:$C$19,2,FALSE),IF($J905=Motortype!$A$5,VLOOKUP($O905,Artikler!$B$20:$C$28,2,FALSE),IF($J905=Motortype!$A$4,VLOOKUP($O905,Artikler!$B$29:$C$37,2,FALSE),IF($J905=Motortype!$A$9,VLOOKUP($O905,Artikler!$B$38:$C$46,2,FALSE),IF($J905=Motortype!$A$8,VLOOKUP($O905,Artikler!$B$47:$C$55,2,FALSE),IF($J905=Motortype!$A$7,VLOOKUP($O905,Artikler!$B$56:$C$64,2,FALSE),IF($J905=Motortype!$A$6,VLOOKUP($O905,Artikler!$B$65:$C$73,2,FALSE),IF($J905=Motortype!$A$10,VLOOKUP($O905,Artikler!$B$74:$C$82,2,FALSE),IF($J905=Motortype!$A$11,VLOOKUP($O905,Artikler!$B$83:$C$91,2,FALSE),IF($J905=Motortype!$A$14,VLOOKUP($O905,Artikler!$B$92:$C$100,2,FALSE),IF($J905=Motortype!$A$13,VLOOKUP($O905,Artikler!$B$101:$C$109,2,FALSE),IF($J905=Motortype!$A$15,VLOOKUP($O905,Artikler!$B$110:$C$117,2,FALSE),IF($J905=Motortype!$A$12,VLOOKUP($O905,Artikler!$B$118:$C$126,2,FALSE),IF($J905=Motortype!$A$16,VLOOKUP('3. Bestillingsskjema'!$O905,Artikler!$B$127:$D$134,2,FALSE),"Feil motortype"))))))))))))))))),"Overstyr art.nr")</f>
        <v/>
      </c>
      <c r="Q905" s="100"/>
      <c r="R905" s="78" t="str">
        <f>IF('1. Prosjekteringsverktøy'!B908=Utelukk!$A$3,"",IF(AND(K905="",L905=""),"",IF($K905="","Vmin "&amp;ROUND($L905,0)&amp;" m³/h","Vmaks "&amp;ROUND($K905,0)&amp;IF($L905=""," m³/h",", Vmin "&amp;ROUND($L905,0)&amp;" m³/h"))))</f>
        <v/>
      </c>
      <c r="S905" s="78" t="str">
        <f>IF('1. Prosjekteringsverktøy'!B908=Utelukk!$A$3,"",IF(Q905&lt;&gt;"",IF($P905="","","Artikkelnr: "&amp;$P905&amp;"     Spjeld dim "&amp;$O905),IF($P905="","","Artikkelnr: "&amp;$P905&amp;"     Spjeld dim Ø"&amp;$O905)))</f>
        <v/>
      </c>
    </row>
    <row r="906" spans="1:19" ht="15.6" hidden="1" x14ac:dyDescent="0.3">
      <c r="A906" s="87"/>
      <c r="B906" s="93"/>
      <c r="C906" s="156" t="str">
        <f>IF('1. Prosjekteringsverktøy'!B909=Utelukk!$A$3,"",IF('1. Prosjekteringsverktøy'!$C909="","",'1. Prosjekteringsverktøy'!$C909))</f>
        <v/>
      </c>
      <c r="D906" s="78" t="str">
        <f>IF('1. Prosjekteringsverktøy'!B909=Utelukk!$A$3,"",IF('1. Prosjekteringsverktøy'!$D909="","",'1. Prosjekteringsverktøy'!$D909))</f>
        <v/>
      </c>
      <c r="E906" s="78" t="str">
        <f>IF('1. Prosjekteringsverktøy'!B909=Utelukk!$A$3,"",IF(F906&lt;&gt;"",F906,IF(J906&lt;&gt;0,J906&amp;IF(I906&lt;&gt;0,", ","")&amp;I906&amp;IF(H906&lt;&gt;0,", adr. ","")&amp;H906,I906&amp;IF(H906&lt;&gt;0,", adr. ","")&amp;H906)))</f>
        <v/>
      </c>
      <c r="F906" s="83"/>
      <c r="G906" s="83"/>
      <c r="H906" s="99"/>
      <c r="I906" s="100"/>
      <c r="J906" s="100"/>
      <c r="K906" s="98" t="str">
        <f>IF('1. Prosjekteringsverktøy'!$E908="","",'1. Prosjekteringsverktøy'!$E908)</f>
        <v/>
      </c>
      <c r="L906" s="79" t="str">
        <f>IFERROR(IF('1. Prosjekteringsverktøy'!$K909&lt;&gt;"",'1. Prosjekteringsverktøy'!$K909,'1. Prosjekteringsverktøy'!$J909),"Feil med Vmin")</f>
        <v/>
      </c>
      <c r="M906" s="101" t="str">
        <f>IF(OR($K906="",$O906="",O906="Bruk rektangulært"),"",($K906/(VLOOKUP($O906,'Dim, min og maks'!$A$2:$E$54,2,FALSE))))</f>
        <v/>
      </c>
      <c r="N906" s="101" t="str">
        <f>IF(OR($L906="",$O906=""),"",($L906/(VLOOKUP($O906,'Dim, min og maks'!$A$2:$E$54,2,FALSE))))</f>
        <v/>
      </c>
      <c r="O906" s="102" t="str">
        <f>IF('1. Prosjekteringsverktøy'!$F908="","",'1. Prosjekteringsverktøy'!$F908)</f>
        <v/>
      </c>
      <c r="P906" s="78" t="str">
        <f>IFERROR(IF($Q906&lt;&gt;0,$Q906,IF(OR($J906="",$O906=""),"",IF($J906=Motortype!$A$2,VLOOKUP($O906,Artikler!$B$1:$C$10,2,FALSE),IF($J906=Motortype!$A$3,VLOOKUP($O906,Artikler!$B$11:$C$19,2,FALSE),IF($J906=Motortype!$A$5,VLOOKUP($O906,Artikler!$B$20:$C$28,2,FALSE),IF($J906=Motortype!$A$4,VLOOKUP($O906,Artikler!$B$29:$C$37,2,FALSE),IF($J906=Motortype!$A$9,VLOOKUP($O906,Artikler!$B$38:$C$46,2,FALSE),IF($J906=Motortype!$A$8,VLOOKUP($O906,Artikler!$B$47:$C$55,2,FALSE),IF($J906=Motortype!$A$7,VLOOKUP($O906,Artikler!$B$56:$C$64,2,FALSE),IF($J906=Motortype!$A$6,VLOOKUP($O906,Artikler!$B$65:$C$73,2,FALSE),IF($J906=Motortype!$A$10,VLOOKUP($O906,Artikler!$B$74:$C$82,2,FALSE),IF($J906=Motortype!$A$11,VLOOKUP($O906,Artikler!$B$83:$C$91,2,FALSE),IF($J906=Motortype!$A$14,VLOOKUP($O906,Artikler!$B$92:$C$100,2,FALSE),IF($J906=Motortype!$A$13,VLOOKUP($O906,Artikler!$B$101:$C$109,2,FALSE),IF($J906=Motortype!$A$15,VLOOKUP($O906,Artikler!$B$110:$C$117,2,FALSE),IF($J906=Motortype!$A$12,VLOOKUP($O906,Artikler!$B$118:$C$126,2,FALSE),IF($J906=Motortype!$A$16,VLOOKUP('3. Bestillingsskjema'!$O906,Artikler!$B$127:$D$134,2,FALSE),"Feil motortype"))))))))))))))))),"Overstyr art.nr")</f>
        <v/>
      </c>
      <c r="Q906" s="100"/>
      <c r="R906" s="78" t="str">
        <f>IF('1. Prosjekteringsverktøy'!B909=Utelukk!$A$3,"",IF(AND(K906="",L906=""),"",IF($K906="","Vmin "&amp;ROUND($L906,0)&amp;" m³/h","Vmaks "&amp;ROUND($K906,0)&amp;IF($L906=""," m³/h",", Vmin "&amp;ROUND($L906,0)&amp;" m³/h"))))</f>
        <v/>
      </c>
      <c r="S906" s="78" t="str">
        <f>IF('1. Prosjekteringsverktøy'!B909=Utelukk!$A$3,"",IF(Q906&lt;&gt;"",IF($P906="","","Artikkelnr: "&amp;$P906&amp;"     Spjeld dim "&amp;$O906),IF($P906="","","Artikkelnr: "&amp;$P906&amp;"     Spjeld dim Ø"&amp;$O906)))</f>
        <v/>
      </c>
    </row>
    <row r="907" spans="1:19" ht="15.6" hidden="1" x14ac:dyDescent="0.3">
      <c r="A907" s="87"/>
      <c r="B907" s="93"/>
      <c r="C907" s="156" t="str">
        <f>IF('1. Prosjekteringsverktøy'!B910=Utelukk!$A$3,"",IF('1. Prosjekteringsverktøy'!$C910="","",'1. Prosjekteringsverktøy'!$C910))</f>
        <v/>
      </c>
      <c r="D907" s="78" t="str">
        <f>IF('1. Prosjekteringsverktøy'!B910=Utelukk!$A$3,"",IF('1. Prosjekteringsverktøy'!$D910="","",'1. Prosjekteringsverktøy'!$D910))</f>
        <v/>
      </c>
      <c r="E907" s="78" t="str">
        <f>IF('1. Prosjekteringsverktøy'!B910=Utelukk!$A$3,"",IF(F907&lt;&gt;"",F907,IF(J907&lt;&gt;0,J907&amp;IF(I907&lt;&gt;0,", ","")&amp;I907&amp;IF(H907&lt;&gt;0,", adr. ","")&amp;H907,I907&amp;IF(H907&lt;&gt;0,", adr. ","")&amp;H907)))</f>
        <v/>
      </c>
      <c r="F907" s="83"/>
      <c r="G907" s="83"/>
      <c r="H907" s="99"/>
      <c r="I907" s="100"/>
      <c r="J907" s="100"/>
      <c r="K907" s="98" t="str">
        <f>IF('1. Prosjekteringsverktøy'!$E909="","",'1. Prosjekteringsverktøy'!$E909)</f>
        <v/>
      </c>
      <c r="L907" s="79" t="str">
        <f>IFERROR(IF('1. Prosjekteringsverktøy'!$K910&lt;&gt;"",'1. Prosjekteringsverktøy'!$K910,'1. Prosjekteringsverktøy'!$J910),"Feil med Vmin")</f>
        <v/>
      </c>
      <c r="M907" s="101" t="str">
        <f>IF(OR($K907="",$O907="",O907="Bruk rektangulært"),"",($K907/(VLOOKUP($O907,'Dim, min og maks'!$A$2:$E$54,2,FALSE))))</f>
        <v/>
      </c>
      <c r="N907" s="101" t="str">
        <f>IF(OR($L907="",$O907=""),"",($L907/(VLOOKUP($O907,'Dim, min og maks'!$A$2:$E$54,2,FALSE))))</f>
        <v/>
      </c>
      <c r="O907" s="102" t="str">
        <f>IF('1. Prosjekteringsverktøy'!$F909="","",'1. Prosjekteringsverktøy'!$F909)</f>
        <v/>
      </c>
      <c r="P907" s="78" t="str">
        <f>IFERROR(IF($Q907&lt;&gt;0,$Q907,IF(OR($J907="",$O907=""),"",IF($J907=Motortype!$A$2,VLOOKUP($O907,Artikler!$B$1:$C$10,2,FALSE),IF($J907=Motortype!$A$3,VLOOKUP($O907,Artikler!$B$11:$C$19,2,FALSE),IF($J907=Motortype!$A$5,VLOOKUP($O907,Artikler!$B$20:$C$28,2,FALSE),IF($J907=Motortype!$A$4,VLOOKUP($O907,Artikler!$B$29:$C$37,2,FALSE),IF($J907=Motortype!$A$9,VLOOKUP($O907,Artikler!$B$38:$C$46,2,FALSE),IF($J907=Motortype!$A$8,VLOOKUP($O907,Artikler!$B$47:$C$55,2,FALSE),IF($J907=Motortype!$A$7,VLOOKUP($O907,Artikler!$B$56:$C$64,2,FALSE),IF($J907=Motortype!$A$6,VLOOKUP($O907,Artikler!$B$65:$C$73,2,FALSE),IF($J907=Motortype!$A$10,VLOOKUP($O907,Artikler!$B$74:$C$82,2,FALSE),IF($J907=Motortype!$A$11,VLOOKUP($O907,Artikler!$B$83:$C$91,2,FALSE),IF($J907=Motortype!$A$14,VLOOKUP($O907,Artikler!$B$92:$C$100,2,FALSE),IF($J907=Motortype!$A$13,VLOOKUP($O907,Artikler!$B$101:$C$109,2,FALSE),IF($J907=Motortype!$A$15,VLOOKUP($O907,Artikler!$B$110:$C$117,2,FALSE),IF($J907=Motortype!$A$12,VLOOKUP($O907,Artikler!$B$118:$C$126,2,FALSE),IF($J907=Motortype!$A$16,VLOOKUP('3. Bestillingsskjema'!$O907,Artikler!$B$127:$D$134,2,FALSE),"Feil motortype"))))))))))))))))),"Overstyr art.nr")</f>
        <v/>
      </c>
      <c r="Q907" s="100"/>
      <c r="R907" s="78" t="str">
        <f>IF('1. Prosjekteringsverktøy'!B910=Utelukk!$A$3,"",IF(AND(K907="",L907=""),"",IF($K907="","Vmin "&amp;ROUND($L907,0)&amp;" m³/h","Vmaks "&amp;ROUND($K907,0)&amp;IF($L907=""," m³/h",", Vmin "&amp;ROUND($L907,0)&amp;" m³/h"))))</f>
        <v/>
      </c>
      <c r="S907" s="78" t="str">
        <f>IF('1. Prosjekteringsverktøy'!B910=Utelukk!$A$3,"",IF(Q907&lt;&gt;"",IF($P907="","","Artikkelnr: "&amp;$P907&amp;"     Spjeld dim "&amp;$O907),IF($P907="","","Artikkelnr: "&amp;$P907&amp;"     Spjeld dim Ø"&amp;$O907)))</f>
        <v/>
      </c>
    </row>
    <row r="908" spans="1:19" ht="15.6" hidden="1" x14ac:dyDescent="0.3">
      <c r="A908" s="87"/>
      <c r="B908" s="93"/>
      <c r="C908" s="156" t="str">
        <f>IF('1. Prosjekteringsverktøy'!B911=Utelukk!$A$3,"",IF('1. Prosjekteringsverktøy'!$C911="","",'1. Prosjekteringsverktøy'!$C911))</f>
        <v/>
      </c>
      <c r="D908" s="78" t="str">
        <f>IF('1. Prosjekteringsverktøy'!B911=Utelukk!$A$3,"",IF('1. Prosjekteringsverktøy'!$D911="","",'1. Prosjekteringsverktøy'!$D911))</f>
        <v/>
      </c>
      <c r="E908" s="78" t="str">
        <f>IF('1. Prosjekteringsverktøy'!B911=Utelukk!$A$3,"",IF(F908&lt;&gt;"",F908,IF(J908&lt;&gt;0,J908&amp;IF(I908&lt;&gt;0,", ","")&amp;I908&amp;IF(H908&lt;&gt;0,", adr. ","")&amp;H908,I908&amp;IF(H908&lt;&gt;0,", adr. ","")&amp;H908)))</f>
        <v/>
      </c>
      <c r="F908" s="83"/>
      <c r="G908" s="83"/>
      <c r="H908" s="99"/>
      <c r="I908" s="100"/>
      <c r="J908" s="100"/>
      <c r="K908" s="98" t="str">
        <f>IF('1. Prosjekteringsverktøy'!$E910="","",'1. Prosjekteringsverktøy'!$E910)</f>
        <v/>
      </c>
      <c r="L908" s="79" t="str">
        <f>IFERROR(IF('1. Prosjekteringsverktøy'!$K911&lt;&gt;"",'1. Prosjekteringsverktøy'!$K911,'1. Prosjekteringsverktøy'!$J911),"Feil med Vmin")</f>
        <v/>
      </c>
      <c r="M908" s="101" t="str">
        <f>IF(OR($K908="",$O908="",O908="Bruk rektangulært"),"",($K908/(VLOOKUP($O908,'Dim, min og maks'!$A$2:$E$54,2,FALSE))))</f>
        <v/>
      </c>
      <c r="N908" s="101" t="str">
        <f>IF(OR($L908="",$O908=""),"",($L908/(VLOOKUP($O908,'Dim, min og maks'!$A$2:$E$54,2,FALSE))))</f>
        <v/>
      </c>
      <c r="O908" s="102" t="str">
        <f>IF('1. Prosjekteringsverktøy'!$F910="","",'1. Prosjekteringsverktøy'!$F910)</f>
        <v/>
      </c>
      <c r="P908" s="78" t="str">
        <f>IFERROR(IF($Q908&lt;&gt;0,$Q908,IF(OR($J908="",$O908=""),"",IF($J908=Motortype!$A$2,VLOOKUP($O908,Artikler!$B$1:$C$10,2,FALSE),IF($J908=Motortype!$A$3,VLOOKUP($O908,Artikler!$B$11:$C$19,2,FALSE),IF($J908=Motortype!$A$5,VLOOKUP($O908,Artikler!$B$20:$C$28,2,FALSE),IF($J908=Motortype!$A$4,VLOOKUP($O908,Artikler!$B$29:$C$37,2,FALSE),IF($J908=Motortype!$A$9,VLOOKUP($O908,Artikler!$B$38:$C$46,2,FALSE),IF($J908=Motortype!$A$8,VLOOKUP($O908,Artikler!$B$47:$C$55,2,FALSE),IF($J908=Motortype!$A$7,VLOOKUP($O908,Artikler!$B$56:$C$64,2,FALSE),IF($J908=Motortype!$A$6,VLOOKUP($O908,Artikler!$B$65:$C$73,2,FALSE),IF($J908=Motortype!$A$10,VLOOKUP($O908,Artikler!$B$74:$C$82,2,FALSE),IF($J908=Motortype!$A$11,VLOOKUP($O908,Artikler!$B$83:$C$91,2,FALSE),IF($J908=Motortype!$A$14,VLOOKUP($O908,Artikler!$B$92:$C$100,2,FALSE),IF($J908=Motortype!$A$13,VLOOKUP($O908,Artikler!$B$101:$C$109,2,FALSE),IF($J908=Motortype!$A$15,VLOOKUP($O908,Artikler!$B$110:$C$117,2,FALSE),IF($J908=Motortype!$A$12,VLOOKUP($O908,Artikler!$B$118:$C$126,2,FALSE),IF($J908=Motortype!$A$16,VLOOKUP('3. Bestillingsskjema'!$O908,Artikler!$B$127:$D$134,2,FALSE),"Feil motortype"))))))))))))))))),"Overstyr art.nr")</f>
        <v/>
      </c>
      <c r="Q908" s="100"/>
      <c r="R908" s="78" t="str">
        <f>IF('1. Prosjekteringsverktøy'!B911=Utelukk!$A$3,"",IF(AND(K908="",L908=""),"",IF($K908="","Vmin "&amp;ROUND($L908,0)&amp;" m³/h","Vmaks "&amp;ROUND($K908,0)&amp;IF($L908=""," m³/h",", Vmin "&amp;ROUND($L908,0)&amp;" m³/h"))))</f>
        <v/>
      </c>
      <c r="S908" s="78" t="str">
        <f>IF('1. Prosjekteringsverktøy'!B911=Utelukk!$A$3,"",IF(Q908&lt;&gt;"",IF($P908="","","Artikkelnr: "&amp;$P908&amp;"     Spjeld dim "&amp;$O908),IF($P908="","","Artikkelnr: "&amp;$P908&amp;"     Spjeld dim Ø"&amp;$O908)))</f>
        <v/>
      </c>
    </row>
    <row r="909" spans="1:19" ht="15.6" hidden="1" x14ac:dyDescent="0.3">
      <c r="A909" s="87"/>
      <c r="B909" s="93"/>
      <c r="C909" s="156" t="str">
        <f>IF('1. Prosjekteringsverktøy'!B912=Utelukk!$A$3,"",IF('1. Prosjekteringsverktøy'!$C912="","",'1. Prosjekteringsverktøy'!$C912))</f>
        <v/>
      </c>
      <c r="D909" s="78" t="str">
        <f>IF('1. Prosjekteringsverktøy'!B912=Utelukk!$A$3,"",IF('1. Prosjekteringsverktøy'!$D912="","",'1. Prosjekteringsverktøy'!$D912))</f>
        <v/>
      </c>
      <c r="E909" s="78" t="str">
        <f>IF('1. Prosjekteringsverktøy'!B912=Utelukk!$A$3,"",IF(F909&lt;&gt;"",F909,IF(J909&lt;&gt;0,J909&amp;IF(I909&lt;&gt;0,", ","")&amp;I909&amp;IF(H909&lt;&gt;0,", adr. ","")&amp;H909,I909&amp;IF(H909&lt;&gt;0,", adr. ","")&amp;H909)))</f>
        <v/>
      </c>
      <c r="F909" s="83"/>
      <c r="G909" s="83"/>
      <c r="H909" s="99"/>
      <c r="I909" s="100"/>
      <c r="J909" s="100"/>
      <c r="K909" s="98" t="str">
        <f>IF('1. Prosjekteringsverktøy'!$E911="","",'1. Prosjekteringsverktøy'!$E911)</f>
        <v/>
      </c>
      <c r="L909" s="79" t="str">
        <f>IFERROR(IF('1. Prosjekteringsverktøy'!$K912&lt;&gt;"",'1. Prosjekteringsverktøy'!$K912,'1. Prosjekteringsverktøy'!$J912),"Feil med Vmin")</f>
        <v/>
      </c>
      <c r="M909" s="101" t="str">
        <f>IF(OR($K909="",$O909="",O909="Bruk rektangulært"),"",($K909/(VLOOKUP($O909,'Dim, min og maks'!$A$2:$E$54,2,FALSE))))</f>
        <v/>
      </c>
      <c r="N909" s="101" t="str">
        <f>IF(OR($L909="",$O909=""),"",($L909/(VLOOKUP($O909,'Dim, min og maks'!$A$2:$E$54,2,FALSE))))</f>
        <v/>
      </c>
      <c r="O909" s="102" t="str">
        <f>IF('1. Prosjekteringsverktøy'!$F911="","",'1. Prosjekteringsverktøy'!$F911)</f>
        <v/>
      </c>
      <c r="P909" s="78" t="str">
        <f>IFERROR(IF($Q909&lt;&gt;0,$Q909,IF(OR($J909="",$O909=""),"",IF($J909=Motortype!$A$2,VLOOKUP($O909,Artikler!$B$1:$C$10,2,FALSE),IF($J909=Motortype!$A$3,VLOOKUP($O909,Artikler!$B$11:$C$19,2,FALSE),IF($J909=Motortype!$A$5,VLOOKUP($O909,Artikler!$B$20:$C$28,2,FALSE),IF($J909=Motortype!$A$4,VLOOKUP($O909,Artikler!$B$29:$C$37,2,FALSE),IF($J909=Motortype!$A$9,VLOOKUP($O909,Artikler!$B$38:$C$46,2,FALSE),IF($J909=Motortype!$A$8,VLOOKUP($O909,Artikler!$B$47:$C$55,2,FALSE),IF($J909=Motortype!$A$7,VLOOKUP($O909,Artikler!$B$56:$C$64,2,FALSE),IF($J909=Motortype!$A$6,VLOOKUP($O909,Artikler!$B$65:$C$73,2,FALSE),IF($J909=Motortype!$A$10,VLOOKUP($O909,Artikler!$B$74:$C$82,2,FALSE),IF($J909=Motortype!$A$11,VLOOKUP($O909,Artikler!$B$83:$C$91,2,FALSE),IF($J909=Motortype!$A$14,VLOOKUP($O909,Artikler!$B$92:$C$100,2,FALSE),IF($J909=Motortype!$A$13,VLOOKUP($O909,Artikler!$B$101:$C$109,2,FALSE),IF($J909=Motortype!$A$15,VLOOKUP($O909,Artikler!$B$110:$C$117,2,FALSE),IF($J909=Motortype!$A$12,VLOOKUP($O909,Artikler!$B$118:$C$126,2,FALSE),IF($J909=Motortype!$A$16,VLOOKUP('3. Bestillingsskjema'!$O909,Artikler!$B$127:$D$134,2,FALSE),"Feil motortype"))))))))))))))))),"Overstyr art.nr")</f>
        <v/>
      </c>
      <c r="Q909" s="100"/>
      <c r="R909" s="78" t="str">
        <f>IF('1. Prosjekteringsverktøy'!B912=Utelukk!$A$3,"",IF(AND(K909="",L909=""),"",IF($K909="","Vmin "&amp;ROUND($L909,0)&amp;" m³/h","Vmaks "&amp;ROUND($K909,0)&amp;IF($L909=""," m³/h",", Vmin "&amp;ROUND($L909,0)&amp;" m³/h"))))</f>
        <v/>
      </c>
      <c r="S909" s="78" t="str">
        <f>IF('1. Prosjekteringsverktøy'!B912=Utelukk!$A$3,"",IF(Q909&lt;&gt;"",IF($P909="","","Artikkelnr: "&amp;$P909&amp;"     Spjeld dim "&amp;$O909),IF($P909="","","Artikkelnr: "&amp;$P909&amp;"     Spjeld dim Ø"&amp;$O909)))</f>
        <v/>
      </c>
    </row>
    <row r="910" spans="1:19" ht="15.6" hidden="1" x14ac:dyDescent="0.3">
      <c r="A910" s="87"/>
      <c r="B910" s="93"/>
      <c r="C910" s="156" t="str">
        <f>IF('1. Prosjekteringsverktøy'!B913=Utelukk!$A$3,"",IF('1. Prosjekteringsverktøy'!$C913="","",'1. Prosjekteringsverktøy'!$C913))</f>
        <v/>
      </c>
      <c r="D910" s="78" t="str">
        <f>IF('1. Prosjekteringsverktøy'!B913=Utelukk!$A$3,"",IF('1. Prosjekteringsverktøy'!$D913="","",'1. Prosjekteringsverktøy'!$D913))</f>
        <v/>
      </c>
      <c r="E910" s="78" t="str">
        <f>IF('1. Prosjekteringsverktøy'!B913=Utelukk!$A$3,"",IF(F910&lt;&gt;"",F910,IF(J910&lt;&gt;0,J910&amp;IF(I910&lt;&gt;0,", ","")&amp;I910&amp;IF(H910&lt;&gt;0,", adr. ","")&amp;H910,I910&amp;IF(H910&lt;&gt;0,", adr. ","")&amp;H910)))</f>
        <v/>
      </c>
      <c r="F910" s="83"/>
      <c r="G910" s="83"/>
      <c r="H910" s="99"/>
      <c r="I910" s="100"/>
      <c r="J910" s="100"/>
      <c r="K910" s="98" t="str">
        <f>IF('1. Prosjekteringsverktøy'!$E912="","",'1. Prosjekteringsverktøy'!$E912)</f>
        <v/>
      </c>
      <c r="L910" s="79" t="str">
        <f>IFERROR(IF('1. Prosjekteringsverktøy'!$K913&lt;&gt;"",'1. Prosjekteringsverktøy'!$K913,'1. Prosjekteringsverktøy'!$J913),"Feil med Vmin")</f>
        <v/>
      </c>
      <c r="M910" s="101" t="str">
        <f>IF(OR($K910="",$O910="",O910="Bruk rektangulært"),"",($K910/(VLOOKUP($O910,'Dim, min og maks'!$A$2:$E$54,2,FALSE))))</f>
        <v/>
      </c>
      <c r="N910" s="101" t="str">
        <f>IF(OR($L910="",$O910=""),"",($L910/(VLOOKUP($O910,'Dim, min og maks'!$A$2:$E$54,2,FALSE))))</f>
        <v/>
      </c>
      <c r="O910" s="102" t="str">
        <f>IF('1. Prosjekteringsverktøy'!$F912="","",'1. Prosjekteringsverktøy'!$F912)</f>
        <v/>
      </c>
      <c r="P910" s="78" t="str">
        <f>IFERROR(IF($Q910&lt;&gt;0,$Q910,IF(OR($J910="",$O910=""),"",IF($J910=Motortype!$A$2,VLOOKUP($O910,Artikler!$B$1:$C$10,2,FALSE),IF($J910=Motortype!$A$3,VLOOKUP($O910,Artikler!$B$11:$C$19,2,FALSE),IF($J910=Motortype!$A$5,VLOOKUP($O910,Artikler!$B$20:$C$28,2,FALSE),IF($J910=Motortype!$A$4,VLOOKUP($O910,Artikler!$B$29:$C$37,2,FALSE),IF($J910=Motortype!$A$9,VLOOKUP($O910,Artikler!$B$38:$C$46,2,FALSE),IF($J910=Motortype!$A$8,VLOOKUP($O910,Artikler!$B$47:$C$55,2,FALSE),IF($J910=Motortype!$A$7,VLOOKUP($O910,Artikler!$B$56:$C$64,2,FALSE),IF($J910=Motortype!$A$6,VLOOKUP($O910,Artikler!$B$65:$C$73,2,FALSE),IF($J910=Motortype!$A$10,VLOOKUP($O910,Artikler!$B$74:$C$82,2,FALSE),IF($J910=Motortype!$A$11,VLOOKUP($O910,Artikler!$B$83:$C$91,2,FALSE),IF($J910=Motortype!$A$14,VLOOKUP($O910,Artikler!$B$92:$C$100,2,FALSE),IF($J910=Motortype!$A$13,VLOOKUP($O910,Artikler!$B$101:$C$109,2,FALSE),IF($J910=Motortype!$A$15,VLOOKUP($O910,Artikler!$B$110:$C$117,2,FALSE),IF($J910=Motortype!$A$12,VLOOKUP($O910,Artikler!$B$118:$C$126,2,FALSE),IF($J910=Motortype!$A$16,VLOOKUP('3. Bestillingsskjema'!$O910,Artikler!$B$127:$D$134,2,FALSE),"Feil motortype"))))))))))))))))),"Overstyr art.nr")</f>
        <v/>
      </c>
      <c r="Q910" s="100"/>
      <c r="R910" s="78" t="str">
        <f>IF('1. Prosjekteringsverktøy'!B913=Utelukk!$A$3,"",IF(AND(K910="",L910=""),"",IF($K910="","Vmin "&amp;ROUND($L910,0)&amp;" m³/h","Vmaks "&amp;ROUND($K910,0)&amp;IF($L910=""," m³/h",", Vmin "&amp;ROUND($L910,0)&amp;" m³/h"))))</f>
        <v/>
      </c>
      <c r="S910" s="78" t="str">
        <f>IF('1. Prosjekteringsverktøy'!B913=Utelukk!$A$3,"",IF(Q910&lt;&gt;"",IF($P910="","","Artikkelnr: "&amp;$P910&amp;"     Spjeld dim "&amp;$O910),IF($P910="","","Artikkelnr: "&amp;$P910&amp;"     Spjeld dim Ø"&amp;$O910)))</f>
        <v/>
      </c>
    </row>
    <row r="911" spans="1:19" ht="15.6" hidden="1" x14ac:dyDescent="0.3">
      <c r="A911" s="87"/>
      <c r="B911" s="93"/>
      <c r="C911" s="156" t="str">
        <f>IF('1. Prosjekteringsverktøy'!B914=Utelukk!$A$3,"",IF('1. Prosjekteringsverktøy'!$C914="","",'1. Prosjekteringsverktøy'!$C914))</f>
        <v/>
      </c>
      <c r="D911" s="78" t="str">
        <f>IF('1. Prosjekteringsverktøy'!B914=Utelukk!$A$3,"",IF('1. Prosjekteringsverktøy'!$D914="","",'1. Prosjekteringsverktøy'!$D914))</f>
        <v/>
      </c>
      <c r="E911" s="78" t="str">
        <f>IF('1. Prosjekteringsverktøy'!B914=Utelukk!$A$3,"",IF(F911&lt;&gt;"",F911,IF(J911&lt;&gt;0,J911&amp;IF(I911&lt;&gt;0,", ","")&amp;I911&amp;IF(H911&lt;&gt;0,", adr. ","")&amp;H911,I911&amp;IF(H911&lt;&gt;0,", adr. ","")&amp;H911)))</f>
        <v/>
      </c>
      <c r="F911" s="83"/>
      <c r="G911" s="83"/>
      <c r="H911" s="99"/>
      <c r="I911" s="100"/>
      <c r="J911" s="100"/>
      <c r="K911" s="98" t="str">
        <f>IF('1. Prosjekteringsverktøy'!$E913="","",'1. Prosjekteringsverktøy'!$E913)</f>
        <v/>
      </c>
      <c r="L911" s="79" t="str">
        <f>IFERROR(IF('1. Prosjekteringsverktøy'!$K914&lt;&gt;"",'1. Prosjekteringsverktøy'!$K914,'1. Prosjekteringsverktøy'!$J914),"Feil med Vmin")</f>
        <v/>
      </c>
      <c r="M911" s="101" t="str">
        <f>IF(OR($K911="",$O911="",O911="Bruk rektangulært"),"",($K911/(VLOOKUP($O911,'Dim, min og maks'!$A$2:$E$54,2,FALSE))))</f>
        <v/>
      </c>
      <c r="N911" s="101" t="str">
        <f>IF(OR($L911="",$O911=""),"",($L911/(VLOOKUP($O911,'Dim, min og maks'!$A$2:$E$54,2,FALSE))))</f>
        <v/>
      </c>
      <c r="O911" s="102" t="str">
        <f>IF('1. Prosjekteringsverktøy'!$F913="","",'1. Prosjekteringsverktøy'!$F913)</f>
        <v/>
      </c>
      <c r="P911" s="78" t="str">
        <f>IFERROR(IF($Q911&lt;&gt;0,$Q911,IF(OR($J911="",$O911=""),"",IF($J911=Motortype!$A$2,VLOOKUP($O911,Artikler!$B$1:$C$10,2,FALSE),IF($J911=Motortype!$A$3,VLOOKUP($O911,Artikler!$B$11:$C$19,2,FALSE),IF($J911=Motortype!$A$5,VLOOKUP($O911,Artikler!$B$20:$C$28,2,FALSE),IF($J911=Motortype!$A$4,VLOOKUP($O911,Artikler!$B$29:$C$37,2,FALSE),IF($J911=Motortype!$A$9,VLOOKUP($O911,Artikler!$B$38:$C$46,2,FALSE),IF($J911=Motortype!$A$8,VLOOKUP($O911,Artikler!$B$47:$C$55,2,FALSE),IF($J911=Motortype!$A$7,VLOOKUP($O911,Artikler!$B$56:$C$64,2,FALSE),IF($J911=Motortype!$A$6,VLOOKUP($O911,Artikler!$B$65:$C$73,2,FALSE),IF($J911=Motortype!$A$10,VLOOKUP($O911,Artikler!$B$74:$C$82,2,FALSE),IF($J911=Motortype!$A$11,VLOOKUP($O911,Artikler!$B$83:$C$91,2,FALSE),IF($J911=Motortype!$A$14,VLOOKUP($O911,Artikler!$B$92:$C$100,2,FALSE),IF($J911=Motortype!$A$13,VLOOKUP($O911,Artikler!$B$101:$C$109,2,FALSE),IF($J911=Motortype!$A$15,VLOOKUP($O911,Artikler!$B$110:$C$117,2,FALSE),IF($J911=Motortype!$A$12,VLOOKUP($O911,Artikler!$B$118:$C$126,2,FALSE),IF($J911=Motortype!$A$16,VLOOKUP('3. Bestillingsskjema'!$O911,Artikler!$B$127:$D$134,2,FALSE),"Feil motortype"))))))))))))))))),"Overstyr art.nr")</f>
        <v/>
      </c>
      <c r="Q911" s="100"/>
      <c r="R911" s="78" t="str">
        <f>IF('1. Prosjekteringsverktøy'!B914=Utelukk!$A$3,"",IF(AND(K911="",L911=""),"",IF($K911="","Vmin "&amp;ROUND($L911,0)&amp;" m³/h","Vmaks "&amp;ROUND($K911,0)&amp;IF($L911=""," m³/h",", Vmin "&amp;ROUND($L911,0)&amp;" m³/h"))))</f>
        <v/>
      </c>
      <c r="S911" s="78" t="str">
        <f>IF('1. Prosjekteringsverktøy'!B914=Utelukk!$A$3,"",IF(Q911&lt;&gt;"",IF($P911="","","Artikkelnr: "&amp;$P911&amp;"     Spjeld dim "&amp;$O911),IF($P911="","","Artikkelnr: "&amp;$P911&amp;"     Spjeld dim Ø"&amp;$O911)))</f>
        <v/>
      </c>
    </row>
    <row r="912" spans="1:19" ht="15.6" hidden="1" x14ac:dyDescent="0.3">
      <c r="A912" s="87"/>
      <c r="B912" s="93"/>
      <c r="C912" s="156" t="str">
        <f>IF('1. Prosjekteringsverktøy'!B915=Utelukk!$A$3,"",IF('1. Prosjekteringsverktøy'!$C915="","",'1. Prosjekteringsverktøy'!$C915))</f>
        <v/>
      </c>
      <c r="D912" s="78" t="str">
        <f>IF('1. Prosjekteringsverktøy'!B915=Utelukk!$A$3,"",IF('1. Prosjekteringsverktøy'!$D915="","",'1. Prosjekteringsverktøy'!$D915))</f>
        <v/>
      </c>
      <c r="E912" s="78" t="str">
        <f>IF('1. Prosjekteringsverktøy'!B915=Utelukk!$A$3,"",IF(F912&lt;&gt;"",F912,IF(J912&lt;&gt;0,J912&amp;IF(I912&lt;&gt;0,", ","")&amp;I912&amp;IF(H912&lt;&gt;0,", adr. ","")&amp;H912,I912&amp;IF(H912&lt;&gt;0,", adr. ","")&amp;H912)))</f>
        <v/>
      </c>
      <c r="F912" s="83"/>
      <c r="G912" s="83"/>
      <c r="H912" s="99"/>
      <c r="I912" s="100"/>
      <c r="J912" s="100"/>
      <c r="K912" s="98" t="str">
        <f>IF('1. Prosjekteringsverktøy'!$E914="","",'1. Prosjekteringsverktøy'!$E914)</f>
        <v/>
      </c>
      <c r="L912" s="79" t="str">
        <f>IFERROR(IF('1. Prosjekteringsverktøy'!$K915&lt;&gt;"",'1. Prosjekteringsverktøy'!$K915,'1. Prosjekteringsverktøy'!$J915),"Feil med Vmin")</f>
        <v/>
      </c>
      <c r="M912" s="101" t="str">
        <f>IF(OR($K912="",$O912="",O912="Bruk rektangulært"),"",($K912/(VLOOKUP($O912,'Dim, min og maks'!$A$2:$E$54,2,FALSE))))</f>
        <v/>
      </c>
      <c r="N912" s="101" t="str">
        <f>IF(OR($L912="",$O912=""),"",($L912/(VLOOKUP($O912,'Dim, min og maks'!$A$2:$E$54,2,FALSE))))</f>
        <v/>
      </c>
      <c r="O912" s="102" t="str">
        <f>IF('1. Prosjekteringsverktøy'!$F914="","",'1. Prosjekteringsverktøy'!$F914)</f>
        <v/>
      </c>
      <c r="P912" s="78" t="str">
        <f>IFERROR(IF($Q912&lt;&gt;0,$Q912,IF(OR($J912="",$O912=""),"",IF($J912=Motortype!$A$2,VLOOKUP($O912,Artikler!$B$1:$C$10,2,FALSE),IF($J912=Motortype!$A$3,VLOOKUP($O912,Artikler!$B$11:$C$19,2,FALSE),IF($J912=Motortype!$A$5,VLOOKUP($O912,Artikler!$B$20:$C$28,2,FALSE),IF($J912=Motortype!$A$4,VLOOKUP($O912,Artikler!$B$29:$C$37,2,FALSE),IF($J912=Motortype!$A$9,VLOOKUP($O912,Artikler!$B$38:$C$46,2,FALSE),IF($J912=Motortype!$A$8,VLOOKUP($O912,Artikler!$B$47:$C$55,2,FALSE),IF($J912=Motortype!$A$7,VLOOKUP($O912,Artikler!$B$56:$C$64,2,FALSE),IF($J912=Motortype!$A$6,VLOOKUP($O912,Artikler!$B$65:$C$73,2,FALSE),IF($J912=Motortype!$A$10,VLOOKUP($O912,Artikler!$B$74:$C$82,2,FALSE),IF($J912=Motortype!$A$11,VLOOKUP($O912,Artikler!$B$83:$C$91,2,FALSE),IF($J912=Motortype!$A$14,VLOOKUP($O912,Artikler!$B$92:$C$100,2,FALSE),IF($J912=Motortype!$A$13,VLOOKUP($O912,Artikler!$B$101:$C$109,2,FALSE),IF($J912=Motortype!$A$15,VLOOKUP($O912,Artikler!$B$110:$C$117,2,FALSE),IF($J912=Motortype!$A$12,VLOOKUP($O912,Artikler!$B$118:$C$126,2,FALSE),IF($J912=Motortype!$A$16,VLOOKUP('3. Bestillingsskjema'!$O912,Artikler!$B$127:$D$134,2,FALSE),"Feil motortype"))))))))))))))))),"Overstyr art.nr")</f>
        <v/>
      </c>
      <c r="Q912" s="100"/>
      <c r="R912" s="78" t="str">
        <f>IF('1. Prosjekteringsverktøy'!B915=Utelukk!$A$3,"",IF(AND(K912="",L912=""),"",IF($K912="","Vmin "&amp;ROUND($L912,0)&amp;" m³/h","Vmaks "&amp;ROUND($K912,0)&amp;IF($L912=""," m³/h",", Vmin "&amp;ROUND($L912,0)&amp;" m³/h"))))</f>
        <v/>
      </c>
      <c r="S912" s="78" t="str">
        <f>IF('1. Prosjekteringsverktøy'!B915=Utelukk!$A$3,"",IF(Q912&lt;&gt;"",IF($P912="","","Artikkelnr: "&amp;$P912&amp;"     Spjeld dim "&amp;$O912),IF($P912="","","Artikkelnr: "&amp;$P912&amp;"     Spjeld dim Ø"&amp;$O912)))</f>
        <v/>
      </c>
    </row>
    <row r="913" spans="1:19" ht="15.6" hidden="1" x14ac:dyDescent="0.3">
      <c r="A913" s="87"/>
      <c r="B913" s="93"/>
      <c r="C913" s="156" t="str">
        <f>IF('1. Prosjekteringsverktøy'!B916=Utelukk!$A$3,"",IF('1. Prosjekteringsverktøy'!$C916="","",'1. Prosjekteringsverktøy'!$C916))</f>
        <v/>
      </c>
      <c r="D913" s="78" t="str">
        <f>IF('1. Prosjekteringsverktøy'!B916=Utelukk!$A$3,"",IF('1. Prosjekteringsverktøy'!$D916="","",'1. Prosjekteringsverktøy'!$D916))</f>
        <v/>
      </c>
      <c r="E913" s="78" t="str">
        <f>IF('1. Prosjekteringsverktøy'!B916=Utelukk!$A$3,"",IF(F913&lt;&gt;"",F913,IF(J913&lt;&gt;0,J913&amp;IF(I913&lt;&gt;0,", ","")&amp;I913&amp;IF(H913&lt;&gt;0,", adr. ","")&amp;H913,I913&amp;IF(H913&lt;&gt;0,", adr. ","")&amp;H913)))</f>
        <v/>
      </c>
      <c r="F913" s="83"/>
      <c r="G913" s="83"/>
      <c r="H913" s="99"/>
      <c r="I913" s="100"/>
      <c r="J913" s="100"/>
      <c r="K913" s="98" t="str">
        <f>IF('1. Prosjekteringsverktøy'!$E915="","",'1. Prosjekteringsverktøy'!$E915)</f>
        <v/>
      </c>
      <c r="L913" s="79" t="str">
        <f>IFERROR(IF('1. Prosjekteringsverktøy'!$K916&lt;&gt;"",'1. Prosjekteringsverktøy'!$K916,'1. Prosjekteringsverktøy'!$J916),"Feil med Vmin")</f>
        <v/>
      </c>
      <c r="M913" s="101" t="str">
        <f>IF(OR($K913="",$O913="",O913="Bruk rektangulært"),"",($K913/(VLOOKUP($O913,'Dim, min og maks'!$A$2:$E$54,2,FALSE))))</f>
        <v/>
      </c>
      <c r="N913" s="101" t="str">
        <f>IF(OR($L913="",$O913=""),"",($L913/(VLOOKUP($O913,'Dim, min og maks'!$A$2:$E$54,2,FALSE))))</f>
        <v/>
      </c>
      <c r="O913" s="102" t="str">
        <f>IF('1. Prosjekteringsverktøy'!$F915="","",'1. Prosjekteringsverktøy'!$F915)</f>
        <v/>
      </c>
      <c r="P913" s="78" t="str">
        <f>IFERROR(IF($Q913&lt;&gt;0,$Q913,IF(OR($J913="",$O913=""),"",IF($J913=Motortype!$A$2,VLOOKUP($O913,Artikler!$B$1:$C$10,2,FALSE),IF($J913=Motortype!$A$3,VLOOKUP($O913,Artikler!$B$11:$C$19,2,FALSE),IF($J913=Motortype!$A$5,VLOOKUP($O913,Artikler!$B$20:$C$28,2,FALSE),IF($J913=Motortype!$A$4,VLOOKUP($O913,Artikler!$B$29:$C$37,2,FALSE),IF($J913=Motortype!$A$9,VLOOKUP($O913,Artikler!$B$38:$C$46,2,FALSE),IF($J913=Motortype!$A$8,VLOOKUP($O913,Artikler!$B$47:$C$55,2,FALSE),IF($J913=Motortype!$A$7,VLOOKUP($O913,Artikler!$B$56:$C$64,2,FALSE),IF($J913=Motortype!$A$6,VLOOKUP($O913,Artikler!$B$65:$C$73,2,FALSE),IF($J913=Motortype!$A$10,VLOOKUP($O913,Artikler!$B$74:$C$82,2,FALSE),IF($J913=Motortype!$A$11,VLOOKUP($O913,Artikler!$B$83:$C$91,2,FALSE),IF($J913=Motortype!$A$14,VLOOKUP($O913,Artikler!$B$92:$C$100,2,FALSE),IF($J913=Motortype!$A$13,VLOOKUP($O913,Artikler!$B$101:$C$109,2,FALSE),IF($J913=Motortype!$A$15,VLOOKUP($O913,Artikler!$B$110:$C$117,2,FALSE),IF($J913=Motortype!$A$12,VLOOKUP($O913,Artikler!$B$118:$C$126,2,FALSE),IF($J913=Motortype!$A$16,VLOOKUP('3. Bestillingsskjema'!$O913,Artikler!$B$127:$D$134,2,FALSE),"Feil motortype"))))))))))))))))),"Overstyr art.nr")</f>
        <v/>
      </c>
      <c r="Q913" s="100"/>
      <c r="R913" s="78" t="str">
        <f>IF('1. Prosjekteringsverktøy'!B916=Utelukk!$A$3,"",IF(AND(K913="",L913=""),"",IF($K913="","Vmin "&amp;ROUND($L913,0)&amp;" m³/h","Vmaks "&amp;ROUND($K913,0)&amp;IF($L913=""," m³/h",", Vmin "&amp;ROUND($L913,0)&amp;" m³/h"))))</f>
        <v/>
      </c>
      <c r="S913" s="78" t="str">
        <f>IF('1. Prosjekteringsverktøy'!B916=Utelukk!$A$3,"",IF(Q913&lt;&gt;"",IF($P913="","","Artikkelnr: "&amp;$P913&amp;"     Spjeld dim "&amp;$O913),IF($P913="","","Artikkelnr: "&amp;$P913&amp;"     Spjeld dim Ø"&amp;$O913)))</f>
        <v/>
      </c>
    </row>
    <row r="914" spans="1:19" ht="15.6" hidden="1" x14ac:dyDescent="0.3">
      <c r="A914" s="87"/>
      <c r="B914" s="93"/>
      <c r="C914" s="156" t="str">
        <f>IF('1. Prosjekteringsverktøy'!B917=Utelukk!$A$3,"",IF('1. Prosjekteringsverktøy'!$C917="","",'1. Prosjekteringsverktøy'!$C917))</f>
        <v/>
      </c>
      <c r="D914" s="78" t="str">
        <f>IF('1. Prosjekteringsverktøy'!B917=Utelukk!$A$3,"",IF('1. Prosjekteringsverktøy'!$D917="","",'1. Prosjekteringsverktøy'!$D917))</f>
        <v/>
      </c>
      <c r="E914" s="78" t="str">
        <f>IF('1. Prosjekteringsverktøy'!B917=Utelukk!$A$3,"",IF(F914&lt;&gt;"",F914,IF(J914&lt;&gt;0,J914&amp;IF(I914&lt;&gt;0,", ","")&amp;I914&amp;IF(H914&lt;&gt;0,", adr. ","")&amp;H914,I914&amp;IF(H914&lt;&gt;0,", adr. ","")&amp;H914)))</f>
        <v/>
      </c>
      <c r="F914" s="83"/>
      <c r="G914" s="83"/>
      <c r="H914" s="99"/>
      <c r="I914" s="100"/>
      <c r="J914" s="100"/>
      <c r="K914" s="98" t="str">
        <f>IF('1. Prosjekteringsverktøy'!$E916="","",'1. Prosjekteringsverktøy'!$E916)</f>
        <v/>
      </c>
      <c r="L914" s="79" t="str">
        <f>IFERROR(IF('1. Prosjekteringsverktøy'!$K917&lt;&gt;"",'1. Prosjekteringsverktøy'!$K917,'1. Prosjekteringsverktøy'!$J917),"Feil med Vmin")</f>
        <v/>
      </c>
      <c r="M914" s="101" t="str">
        <f>IF(OR($K914="",$O914="",O914="Bruk rektangulært"),"",($K914/(VLOOKUP($O914,'Dim, min og maks'!$A$2:$E$54,2,FALSE))))</f>
        <v/>
      </c>
      <c r="N914" s="101" t="str">
        <f>IF(OR($L914="",$O914=""),"",($L914/(VLOOKUP($O914,'Dim, min og maks'!$A$2:$E$54,2,FALSE))))</f>
        <v/>
      </c>
      <c r="O914" s="102" t="str">
        <f>IF('1. Prosjekteringsverktøy'!$F916="","",'1. Prosjekteringsverktøy'!$F916)</f>
        <v/>
      </c>
      <c r="P914" s="78" t="str">
        <f>IFERROR(IF($Q914&lt;&gt;0,$Q914,IF(OR($J914="",$O914=""),"",IF($J914=Motortype!$A$2,VLOOKUP($O914,Artikler!$B$1:$C$10,2,FALSE),IF($J914=Motortype!$A$3,VLOOKUP($O914,Artikler!$B$11:$C$19,2,FALSE),IF($J914=Motortype!$A$5,VLOOKUP($O914,Artikler!$B$20:$C$28,2,FALSE),IF($J914=Motortype!$A$4,VLOOKUP($O914,Artikler!$B$29:$C$37,2,FALSE),IF($J914=Motortype!$A$9,VLOOKUP($O914,Artikler!$B$38:$C$46,2,FALSE),IF($J914=Motortype!$A$8,VLOOKUP($O914,Artikler!$B$47:$C$55,2,FALSE),IF($J914=Motortype!$A$7,VLOOKUP($O914,Artikler!$B$56:$C$64,2,FALSE),IF($J914=Motortype!$A$6,VLOOKUP($O914,Artikler!$B$65:$C$73,2,FALSE),IF($J914=Motortype!$A$10,VLOOKUP($O914,Artikler!$B$74:$C$82,2,FALSE),IF($J914=Motortype!$A$11,VLOOKUP($O914,Artikler!$B$83:$C$91,2,FALSE),IF($J914=Motortype!$A$14,VLOOKUP($O914,Artikler!$B$92:$C$100,2,FALSE),IF($J914=Motortype!$A$13,VLOOKUP($O914,Artikler!$B$101:$C$109,2,FALSE),IF($J914=Motortype!$A$15,VLOOKUP($O914,Artikler!$B$110:$C$117,2,FALSE),IF($J914=Motortype!$A$12,VLOOKUP($O914,Artikler!$B$118:$C$126,2,FALSE),IF($J914=Motortype!$A$16,VLOOKUP('3. Bestillingsskjema'!$O914,Artikler!$B$127:$D$134,2,FALSE),"Feil motortype"))))))))))))))))),"Overstyr art.nr")</f>
        <v/>
      </c>
      <c r="Q914" s="100"/>
      <c r="R914" s="78" t="str">
        <f>IF('1. Prosjekteringsverktøy'!B917=Utelukk!$A$3,"",IF(AND(K914="",L914=""),"",IF($K914="","Vmin "&amp;ROUND($L914,0)&amp;" m³/h","Vmaks "&amp;ROUND($K914,0)&amp;IF($L914=""," m³/h",", Vmin "&amp;ROUND($L914,0)&amp;" m³/h"))))</f>
        <v/>
      </c>
      <c r="S914" s="78" t="str">
        <f>IF('1. Prosjekteringsverktøy'!B917=Utelukk!$A$3,"",IF(Q914&lt;&gt;"",IF($P914="","","Artikkelnr: "&amp;$P914&amp;"     Spjeld dim "&amp;$O914),IF($P914="","","Artikkelnr: "&amp;$P914&amp;"     Spjeld dim Ø"&amp;$O914)))</f>
        <v/>
      </c>
    </row>
    <row r="915" spans="1:19" ht="15.6" hidden="1" x14ac:dyDescent="0.3">
      <c r="A915" s="87"/>
      <c r="B915" s="93"/>
      <c r="C915" s="156" t="str">
        <f>IF('1. Prosjekteringsverktøy'!B918=Utelukk!$A$3,"",IF('1. Prosjekteringsverktøy'!$C918="","",'1. Prosjekteringsverktøy'!$C918))</f>
        <v/>
      </c>
      <c r="D915" s="78" t="str">
        <f>IF('1. Prosjekteringsverktøy'!B918=Utelukk!$A$3,"",IF('1. Prosjekteringsverktøy'!$D918="","",'1. Prosjekteringsverktøy'!$D918))</f>
        <v/>
      </c>
      <c r="E915" s="78" t="str">
        <f>IF('1. Prosjekteringsverktøy'!B918=Utelukk!$A$3,"",IF(F915&lt;&gt;"",F915,IF(J915&lt;&gt;0,J915&amp;IF(I915&lt;&gt;0,", ","")&amp;I915&amp;IF(H915&lt;&gt;0,", adr. ","")&amp;H915,I915&amp;IF(H915&lt;&gt;0,", adr. ","")&amp;H915)))</f>
        <v/>
      </c>
      <c r="F915" s="83"/>
      <c r="G915" s="83"/>
      <c r="H915" s="99"/>
      <c r="I915" s="100"/>
      <c r="J915" s="100"/>
      <c r="K915" s="98" t="str">
        <f>IF('1. Prosjekteringsverktøy'!$E917="","",'1. Prosjekteringsverktøy'!$E917)</f>
        <v/>
      </c>
      <c r="L915" s="79" t="str">
        <f>IFERROR(IF('1. Prosjekteringsverktøy'!$K918&lt;&gt;"",'1. Prosjekteringsverktøy'!$K918,'1. Prosjekteringsverktøy'!$J918),"Feil med Vmin")</f>
        <v/>
      </c>
      <c r="M915" s="101" t="str">
        <f>IF(OR($K915="",$O915="",O915="Bruk rektangulært"),"",($K915/(VLOOKUP($O915,'Dim, min og maks'!$A$2:$E$54,2,FALSE))))</f>
        <v/>
      </c>
      <c r="N915" s="101" t="str">
        <f>IF(OR($L915="",$O915=""),"",($L915/(VLOOKUP($O915,'Dim, min og maks'!$A$2:$E$54,2,FALSE))))</f>
        <v/>
      </c>
      <c r="O915" s="102" t="str">
        <f>IF('1. Prosjekteringsverktøy'!$F917="","",'1. Prosjekteringsverktøy'!$F917)</f>
        <v/>
      </c>
      <c r="P915" s="78" t="str">
        <f>IFERROR(IF($Q915&lt;&gt;0,$Q915,IF(OR($J915="",$O915=""),"",IF($J915=Motortype!$A$2,VLOOKUP($O915,Artikler!$B$1:$C$10,2,FALSE),IF($J915=Motortype!$A$3,VLOOKUP($O915,Artikler!$B$11:$C$19,2,FALSE),IF($J915=Motortype!$A$5,VLOOKUP($O915,Artikler!$B$20:$C$28,2,FALSE),IF($J915=Motortype!$A$4,VLOOKUP($O915,Artikler!$B$29:$C$37,2,FALSE),IF($J915=Motortype!$A$9,VLOOKUP($O915,Artikler!$B$38:$C$46,2,FALSE),IF($J915=Motortype!$A$8,VLOOKUP($O915,Artikler!$B$47:$C$55,2,FALSE),IF($J915=Motortype!$A$7,VLOOKUP($O915,Artikler!$B$56:$C$64,2,FALSE),IF($J915=Motortype!$A$6,VLOOKUP($O915,Artikler!$B$65:$C$73,2,FALSE),IF($J915=Motortype!$A$10,VLOOKUP($O915,Artikler!$B$74:$C$82,2,FALSE),IF($J915=Motortype!$A$11,VLOOKUP($O915,Artikler!$B$83:$C$91,2,FALSE),IF($J915=Motortype!$A$14,VLOOKUP($O915,Artikler!$B$92:$C$100,2,FALSE),IF($J915=Motortype!$A$13,VLOOKUP($O915,Artikler!$B$101:$C$109,2,FALSE),IF($J915=Motortype!$A$15,VLOOKUP($O915,Artikler!$B$110:$C$117,2,FALSE),IF($J915=Motortype!$A$12,VLOOKUP($O915,Artikler!$B$118:$C$126,2,FALSE),IF($J915=Motortype!$A$16,VLOOKUP('3. Bestillingsskjema'!$O915,Artikler!$B$127:$D$134,2,FALSE),"Feil motortype"))))))))))))))))),"Overstyr art.nr")</f>
        <v/>
      </c>
      <c r="Q915" s="100"/>
      <c r="R915" s="78" t="str">
        <f>IF('1. Prosjekteringsverktøy'!B918=Utelukk!$A$3,"",IF(AND(K915="",L915=""),"",IF($K915="","Vmin "&amp;ROUND($L915,0)&amp;" m³/h","Vmaks "&amp;ROUND($K915,0)&amp;IF($L915=""," m³/h",", Vmin "&amp;ROUND($L915,0)&amp;" m³/h"))))</f>
        <v/>
      </c>
      <c r="S915" s="78" t="str">
        <f>IF('1. Prosjekteringsverktøy'!B918=Utelukk!$A$3,"",IF(Q915&lt;&gt;"",IF($P915="","","Artikkelnr: "&amp;$P915&amp;"     Spjeld dim "&amp;$O915),IF($P915="","","Artikkelnr: "&amp;$P915&amp;"     Spjeld dim Ø"&amp;$O915)))</f>
        <v/>
      </c>
    </row>
    <row r="916" spans="1:19" ht="15.6" hidden="1" x14ac:dyDescent="0.3">
      <c r="A916" s="87"/>
      <c r="B916" s="93"/>
      <c r="C916" s="156" t="str">
        <f>IF('1. Prosjekteringsverktøy'!B919=Utelukk!$A$3,"",IF('1. Prosjekteringsverktøy'!$C919="","",'1. Prosjekteringsverktøy'!$C919))</f>
        <v/>
      </c>
      <c r="D916" s="78" t="str">
        <f>IF('1. Prosjekteringsverktøy'!B919=Utelukk!$A$3,"",IF('1. Prosjekteringsverktøy'!$D919="","",'1. Prosjekteringsverktøy'!$D919))</f>
        <v/>
      </c>
      <c r="E916" s="78" t="str">
        <f>IF('1. Prosjekteringsverktøy'!B919=Utelukk!$A$3,"",IF(F916&lt;&gt;"",F916,IF(J916&lt;&gt;0,J916&amp;IF(I916&lt;&gt;0,", ","")&amp;I916&amp;IF(H916&lt;&gt;0,", adr. ","")&amp;H916,I916&amp;IF(H916&lt;&gt;0,", adr. ","")&amp;H916)))</f>
        <v/>
      </c>
      <c r="F916" s="83"/>
      <c r="G916" s="83"/>
      <c r="H916" s="99"/>
      <c r="I916" s="100"/>
      <c r="J916" s="100"/>
      <c r="K916" s="98" t="str">
        <f>IF('1. Prosjekteringsverktøy'!$E918="","",'1. Prosjekteringsverktøy'!$E918)</f>
        <v/>
      </c>
      <c r="L916" s="79" t="str">
        <f>IFERROR(IF('1. Prosjekteringsverktøy'!$K919&lt;&gt;"",'1. Prosjekteringsverktøy'!$K919,'1. Prosjekteringsverktøy'!$J919),"Feil med Vmin")</f>
        <v/>
      </c>
      <c r="M916" s="101" t="str">
        <f>IF(OR($K916="",$O916="",O916="Bruk rektangulært"),"",($K916/(VLOOKUP($O916,'Dim, min og maks'!$A$2:$E$54,2,FALSE))))</f>
        <v/>
      </c>
      <c r="N916" s="101" t="str">
        <f>IF(OR($L916="",$O916=""),"",($L916/(VLOOKUP($O916,'Dim, min og maks'!$A$2:$E$54,2,FALSE))))</f>
        <v/>
      </c>
      <c r="O916" s="102" t="str">
        <f>IF('1. Prosjekteringsverktøy'!$F918="","",'1. Prosjekteringsverktøy'!$F918)</f>
        <v/>
      </c>
      <c r="P916" s="78" t="str">
        <f>IFERROR(IF($Q916&lt;&gt;0,$Q916,IF(OR($J916="",$O916=""),"",IF($J916=Motortype!$A$2,VLOOKUP($O916,Artikler!$B$1:$C$10,2,FALSE),IF($J916=Motortype!$A$3,VLOOKUP($O916,Artikler!$B$11:$C$19,2,FALSE),IF($J916=Motortype!$A$5,VLOOKUP($O916,Artikler!$B$20:$C$28,2,FALSE),IF($J916=Motortype!$A$4,VLOOKUP($O916,Artikler!$B$29:$C$37,2,FALSE),IF($J916=Motortype!$A$9,VLOOKUP($O916,Artikler!$B$38:$C$46,2,FALSE),IF($J916=Motortype!$A$8,VLOOKUP($O916,Artikler!$B$47:$C$55,2,FALSE),IF($J916=Motortype!$A$7,VLOOKUP($O916,Artikler!$B$56:$C$64,2,FALSE),IF($J916=Motortype!$A$6,VLOOKUP($O916,Artikler!$B$65:$C$73,2,FALSE),IF($J916=Motortype!$A$10,VLOOKUP($O916,Artikler!$B$74:$C$82,2,FALSE),IF($J916=Motortype!$A$11,VLOOKUP($O916,Artikler!$B$83:$C$91,2,FALSE),IF($J916=Motortype!$A$14,VLOOKUP($O916,Artikler!$B$92:$C$100,2,FALSE),IF($J916=Motortype!$A$13,VLOOKUP($O916,Artikler!$B$101:$C$109,2,FALSE),IF($J916=Motortype!$A$15,VLOOKUP($O916,Artikler!$B$110:$C$117,2,FALSE),IF($J916=Motortype!$A$12,VLOOKUP($O916,Artikler!$B$118:$C$126,2,FALSE),IF($J916=Motortype!$A$16,VLOOKUP('3. Bestillingsskjema'!$O916,Artikler!$B$127:$D$134,2,FALSE),"Feil motortype"))))))))))))))))),"Overstyr art.nr")</f>
        <v/>
      </c>
      <c r="Q916" s="100"/>
      <c r="R916" s="78" t="str">
        <f>IF('1. Prosjekteringsverktøy'!B919=Utelukk!$A$3,"",IF(AND(K916="",L916=""),"",IF($K916="","Vmin "&amp;ROUND($L916,0)&amp;" m³/h","Vmaks "&amp;ROUND($K916,0)&amp;IF($L916=""," m³/h",", Vmin "&amp;ROUND($L916,0)&amp;" m³/h"))))</f>
        <v/>
      </c>
      <c r="S916" s="78" t="str">
        <f>IF('1. Prosjekteringsverktøy'!B919=Utelukk!$A$3,"",IF(Q916&lt;&gt;"",IF($P916="","","Artikkelnr: "&amp;$P916&amp;"     Spjeld dim "&amp;$O916),IF($P916="","","Artikkelnr: "&amp;$P916&amp;"     Spjeld dim Ø"&amp;$O916)))</f>
        <v/>
      </c>
    </row>
    <row r="917" spans="1:19" ht="15.6" hidden="1" x14ac:dyDescent="0.3">
      <c r="A917" s="87"/>
      <c r="B917" s="93"/>
      <c r="C917" s="156" t="str">
        <f>IF('1. Prosjekteringsverktøy'!B920=Utelukk!$A$3,"",IF('1. Prosjekteringsverktøy'!$C920="","",'1. Prosjekteringsverktøy'!$C920))</f>
        <v/>
      </c>
      <c r="D917" s="78" t="str">
        <f>IF('1. Prosjekteringsverktøy'!B920=Utelukk!$A$3,"",IF('1. Prosjekteringsverktøy'!$D920="","",'1. Prosjekteringsverktøy'!$D920))</f>
        <v/>
      </c>
      <c r="E917" s="78" t="str">
        <f>IF('1. Prosjekteringsverktøy'!B920=Utelukk!$A$3,"",IF(F917&lt;&gt;"",F917,IF(J917&lt;&gt;0,J917&amp;IF(I917&lt;&gt;0,", ","")&amp;I917&amp;IF(H917&lt;&gt;0,", adr. ","")&amp;H917,I917&amp;IF(H917&lt;&gt;0,", adr. ","")&amp;H917)))</f>
        <v/>
      </c>
      <c r="F917" s="83"/>
      <c r="G917" s="83"/>
      <c r="H917" s="99"/>
      <c r="I917" s="100"/>
      <c r="J917" s="100"/>
      <c r="K917" s="98" t="str">
        <f>IF('1. Prosjekteringsverktøy'!$E919="","",'1. Prosjekteringsverktøy'!$E919)</f>
        <v/>
      </c>
      <c r="L917" s="79" t="str">
        <f>IFERROR(IF('1. Prosjekteringsverktøy'!$K920&lt;&gt;"",'1. Prosjekteringsverktøy'!$K920,'1. Prosjekteringsverktøy'!$J920),"Feil med Vmin")</f>
        <v/>
      </c>
      <c r="M917" s="101" t="str">
        <f>IF(OR($K917="",$O917="",O917="Bruk rektangulært"),"",($K917/(VLOOKUP($O917,'Dim, min og maks'!$A$2:$E$54,2,FALSE))))</f>
        <v/>
      </c>
      <c r="N917" s="101" t="str">
        <f>IF(OR($L917="",$O917=""),"",($L917/(VLOOKUP($O917,'Dim, min og maks'!$A$2:$E$54,2,FALSE))))</f>
        <v/>
      </c>
      <c r="O917" s="102" t="str">
        <f>IF('1. Prosjekteringsverktøy'!$F919="","",'1. Prosjekteringsverktøy'!$F919)</f>
        <v/>
      </c>
      <c r="P917" s="78" t="str">
        <f>IFERROR(IF($Q917&lt;&gt;0,$Q917,IF(OR($J917="",$O917=""),"",IF($J917=Motortype!$A$2,VLOOKUP($O917,Artikler!$B$1:$C$10,2,FALSE),IF($J917=Motortype!$A$3,VLOOKUP($O917,Artikler!$B$11:$C$19,2,FALSE),IF($J917=Motortype!$A$5,VLOOKUP($O917,Artikler!$B$20:$C$28,2,FALSE),IF($J917=Motortype!$A$4,VLOOKUP($O917,Artikler!$B$29:$C$37,2,FALSE),IF($J917=Motortype!$A$9,VLOOKUP($O917,Artikler!$B$38:$C$46,2,FALSE),IF($J917=Motortype!$A$8,VLOOKUP($O917,Artikler!$B$47:$C$55,2,FALSE),IF($J917=Motortype!$A$7,VLOOKUP($O917,Artikler!$B$56:$C$64,2,FALSE),IF($J917=Motortype!$A$6,VLOOKUP($O917,Artikler!$B$65:$C$73,2,FALSE),IF($J917=Motortype!$A$10,VLOOKUP($O917,Artikler!$B$74:$C$82,2,FALSE),IF($J917=Motortype!$A$11,VLOOKUP($O917,Artikler!$B$83:$C$91,2,FALSE),IF($J917=Motortype!$A$14,VLOOKUP($O917,Artikler!$B$92:$C$100,2,FALSE),IF($J917=Motortype!$A$13,VLOOKUP($O917,Artikler!$B$101:$C$109,2,FALSE),IF($J917=Motortype!$A$15,VLOOKUP($O917,Artikler!$B$110:$C$117,2,FALSE),IF($J917=Motortype!$A$12,VLOOKUP($O917,Artikler!$B$118:$C$126,2,FALSE),IF($J917=Motortype!$A$16,VLOOKUP('3. Bestillingsskjema'!$O917,Artikler!$B$127:$D$134,2,FALSE),"Feil motortype"))))))))))))))))),"Overstyr art.nr")</f>
        <v/>
      </c>
      <c r="Q917" s="100"/>
      <c r="R917" s="78" t="str">
        <f>IF('1. Prosjekteringsverktøy'!B920=Utelukk!$A$3,"",IF(AND(K917="",L917=""),"",IF($K917="","Vmin "&amp;ROUND($L917,0)&amp;" m³/h","Vmaks "&amp;ROUND($K917,0)&amp;IF($L917=""," m³/h",", Vmin "&amp;ROUND($L917,0)&amp;" m³/h"))))</f>
        <v/>
      </c>
      <c r="S917" s="78" t="str">
        <f>IF('1. Prosjekteringsverktøy'!B920=Utelukk!$A$3,"",IF(Q917&lt;&gt;"",IF($P917="","","Artikkelnr: "&amp;$P917&amp;"     Spjeld dim "&amp;$O917),IF($P917="","","Artikkelnr: "&amp;$P917&amp;"     Spjeld dim Ø"&amp;$O917)))</f>
        <v/>
      </c>
    </row>
    <row r="918" spans="1:19" ht="15.6" hidden="1" x14ac:dyDescent="0.3">
      <c r="A918" s="87"/>
      <c r="B918" s="93"/>
      <c r="C918" s="156" t="str">
        <f>IF('1. Prosjekteringsverktøy'!B921=Utelukk!$A$3,"",IF('1. Prosjekteringsverktøy'!$C921="","",'1. Prosjekteringsverktøy'!$C921))</f>
        <v/>
      </c>
      <c r="D918" s="78" t="str">
        <f>IF('1. Prosjekteringsverktøy'!B921=Utelukk!$A$3,"",IF('1. Prosjekteringsverktøy'!$D921="","",'1. Prosjekteringsverktøy'!$D921))</f>
        <v/>
      </c>
      <c r="E918" s="78" t="str">
        <f>IF('1. Prosjekteringsverktøy'!B921=Utelukk!$A$3,"",IF(F918&lt;&gt;"",F918,IF(J918&lt;&gt;0,J918&amp;IF(I918&lt;&gt;0,", ","")&amp;I918&amp;IF(H918&lt;&gt;0,", adr. ","")&amp;H918,I918&amp;IF(H918&lt;&gt;0,", adr. ","")&amp;H918)))</f>
        <v/>
      </c>
      <c r="F918" s="83"/>
      <c r="G918" s="83"/>
      <c r="H918" s="99"/>
      <c r="I918" s="100"/>
      <c r="J918" s="100"/>
      <c r="K918" s="98" t="str">
        <f>IF('1. Prosjekteringsverktøy'!$E920="","",'1. Prosjekteringsverktøy'!$E920)</f>
        <v/>
      </c>
      <c r="L918" s="79" t="str">
        <f>IFERROR(IF('1. Prosjekteringsverktøy'!$K921&lt;&gt;"",'1. Prosjekteringsverktøy'!$K921,'1. Prosjekteringsverktøy'!$J921),"Feil med Vmin")</f>
        <v/>
      </c>
      <c r="M918" s="101" t="str">
        <f>IF(OR($K918="",$O918="",O918="Bruk rektangulært"),"",($K918/(VLOOKUP($O918,'Dim, min og maks'!$A$2:$E$54,2,FALSE))))</f>
        <v/>
      </c>
      <c r="N918" s="101" t="str">
        <f>IF(OR($L918="",$O918=""),"",($L918/(VLOOKUP($O918,'Dim, min og maks'!$A$2:$E$54,2,FALSE))))</f>
        <v/>
      </c>
      <c r="O918" s="102" t="str">
        <f>IF('1. Prosjekteringsverktøy'!$F920="","",'1. Prosjekteringsverktøy'!$F920)</f>
        <v/>
      </c>
      <c r="P918" s="78" t="str">
        <f>IFERROR(IF($Q918&lt;&gt;0,$Q918,IF(OR($J918="",$O918=""),"",IF($J918=Motortype!$A$2,VLOOKUP($O918,Artikler!$B$1:$C$10,2,FALSE),IF($J918=Motortype!$A$3,VLOOKUP($O918,Artikler!$B$11:$C$19,2,FALSE),IF($J918=Motortype!$A$5,VLOOKUP($O918,Artikler!$B$20:$C$28,2,FALSE),IF($J918=Motortype!$A$4,VLOOKUP($O918,Artikler!$B$29:$C$37,2,FALSE),IF($J918=Motortype!$A$9,VLOOKUP($O918,Artikler!$B$38:$C$46,2,FALSE),IF($J918=Motortype!$A$8,VLOOKUP($O918,Artikler!$B$47:$C$55,2,FALSE),IF($J918=Motortype!$A$7,VLOOKUP($O918,Artikler!$B$56:$C$64,2,FALSE),IF($J918=Motortype!$A$6,VLOOKUP($O918,Artikler!$B$65:$C$73,2,FALSE),IF($J918=Motortype!$A$10,VLOOKUP($O918,Artikler!$B$74:$C$82,2,FALSE),IF($J918=Motortype!$A$11,VLOOKUP($O918,Artikler!$B$83:$C$91,2,FALSE),IF($J918=Motortype!$A$14,VLOOKUP($O918,Artikler!$B$92:$C$100,2,FALSE),IF($J918=Motortype!$A$13,VLOOKUP($O918,Artikler!$B$101:$C$109,2,FALSE),IF($J918=Motortype!$A$15,VLOOKUP($O918,Artikler!$B$110:$C$117,2,FALSE),IF($J918=Motortype!$A$12,VLOOKUP($O918,Artikler!$B$118:$C$126,2,FALSE),IF($J918=Motortype!$A$16,VLOOKUP('3. Bestillingsskjema'!$O918,Artikler!$B$127:$D$134,2,FALSE),"Feil motortype"))))))))))))))))),"Overstyr art.nr")</f>
        <v/>
      </c>
      <c r="Q918" s="100"/>
      <c r="R918" s="78" t="str">
        <f>IF('1. Prosjekteringsverktøy'!B921=Utelukk!$A$3,"",IF(AND(K918="",L918=""),"",IF($K918="","Vmin "&amp;ROUND($L918,0)&amp;" m³/h","Vmaks "&amp;ROUND($K918,0)&amp;IF($L918=""," m³/h",", Vmin "&amp;ROUND($L918,0)&amp;" m³/h"))))</f>
        <v/>
      </c>
      <c r="S918" s="78" t="str">
        <f>IF('1. Prosjekteringsverktøy'!B921=Utelukk!$A$3,"",IF(Q918&lt;&gt;"",IF($P918="","","Artikkelnr: "&amp;$P918&amp;"     Spjeld dim "&amp;$O918),IF($P918="","","Artikkelnr: "&amp;$P918&amp;"     Spjeld dim Ø"&amp;$O918)))</f>
        <v/>
      </c>
    </row>
    <row r="919" spans="1:19" ht="15.6" hidden="1" x14ac:dyDescent="0.3">
      <c r="A919" s="87"/>
      <c r="B919" s="93"/>
      <c r="C919" s="156" t="str">
        <f>IF('1. Prosjekteringsverktøy'!B922=Utelukk!$A$3,"",IF('1. Prosjekteringsverktøy'!$C922="","",'1. Prosjekteringsverktøy'!$C922))</f>
        <v/>
      </c>
      <c r="D919" s="78" t="str">
        <f>IF('1. Prosjekteringsverktøy'!B922=Utelukk!$A$3,"",IF('1. Prosjekteringsverktøy'!$D922="","",'1. Prosjekteringsverktøy'!$D922))</f>
        <v/>
      </c>
      <c r="E919" s="78" t="str">
        <f>IF('1. Prosjekteringsverktøy'!B922=Utelukk!$A$3,"",IF(F919&lt;&gt;"",F919,IF(J919&lt;&gt;0,J919&amp;IF(I919&lt;&gt;0,", ","")&amp;I919&amp;IF(H919&lt;&gt;0,", adr. ","")&amp;H919,I919&amp;IF(H919&lt;&gt;0,", adr. ","")&amp;H919)))</f>
        <v/>
      </c>
      <c r="F919" s="83"/>
      <c r="G919" s="83"/>
      <c r="H919" s="99"/>
      <c r="I919" s="100"/>
      <c r="J919" s="100"/>
      <c r="K919" s="98" t="str">
        <f>IF('1. Prosjekteringsverktøy'!$E921="","",'1. Prosjekteringsverktøy'!$E921)</f>
        <v/>
      </c>
      <c r="L919" s="79" t="str">
        <f>IFERROR(IF('1. Prosjekteringsverktøy'!$K922&lt;&gt;"",'1. Prosjekteringsverktøy'!$K922,'1. Prosjekteringsverktøy'!$J922),"Feil med Vmin")</f>
        <v/>
      </c>
      <c r="M919" s="101" t="str">
        <f>IF(OR($K919="",$O919="",O919="Bruk rektangulært"),"",($K919/(VLOOKUP($O919,'Dim, min og maks'!$A$2:$E$54,2,FALSE))))</f>
        <v/>
      </c>
      <c r="N919" s="101" t="str">
        <f>IF(OR($L919="",$O919=""),"",($L919/(VLOOKUP($O919,'Dim, min og maks'!$A$2:$E$54,2,FALSE))))</f>
        <v/>
      </c>
      <c r="O919" s="102" t="str">
        <f>IF('1. Prosjekteringsverktøy'!$F921="","",'1. Prosjekteringsverktøy'!$F921)</f>
        <v/>
      </c>
      <c r="P919" s="78" t="str">
        <f>IFERROR(IF($Q919&lt;&gt;0,$Q919,IF(OR($J919="",$O919=""),"",IF($J919=Motortype!$A$2,VLOOKUP($O919,Artikler!$B$1:$C$10,2,FALSE),IF($J919=Motortype!$A$3,VLOOKUP($O919,Artikler!$B$11:$C$19,2,FALSE),IF($J919=Motortype!$A$5,VLOOKUP($O919,Artikler!$B$20:$C$28,2,FALSE),IF($J919=Motortype!$A$4,VLOOKUP($O919,Artikler!$B$29:$C$37,2,FALSE),IF($J919=Motortype!$A$9,VLOOKUP($O919,Artikler!$B$38:$C$46,2,FALSE),IF($J919=Motortype!$A$8,VLOOKUP($O919,Artikler!$B$47:$C$55,2,FALSE),IF($J919=Motortype!$A$7,VLOOKUP($O919,Artikler!$B$56:$C$64,2,FALSE),IF($J919=Motortype!$A$6,VLOOKUP($O919,Artikler!$B$65:$C$73,2,FALSE),IF($J919=Motortype!$A$10,VLOOKUP($O919,Artikler!$B$74:$C$82,2,FALSE),IF($J919=Motortype!$A$11,VLOOKUP($O919,Artikler!$B$83:$C$91,2,FALSE),IF($J919=Motortype!$A$14,VLOOKUP($O919,Artikler!$B$92:$C$100,2,FALSE),IF($J919=Motortype!$A$13,VLOOKUP($O919,Artikler!$B$101:$C$109,2,FALSE),IF($J919=Motortype!$A$15,VLOOKUP($O919,Artikler!$B$110:$C$117,2,FALSE),IF($J919=Motortype!$A$12,VLOOKUP($O919,Artikler!$B$118:$C$126,2,FALSE),IF($J919=Motortype!$A$16,VLOOKUP('3. Bestillingsskjema'!$O919,Artikler!$B$127:$D$134,2,FALSE),"Feil motortype"))))))))))))))))),"Overstyr art.nr")</f>
        <v/>
      </c>
      <c r="Q919" s="100"/>
      <c r="R919" s="78" t="str">
        <f>IF('1. Prosjekteringsverktøy'!B922=Utelukk!$A$3,"",IF(AND(K919="",L919=""),"",IF($K919="","Vmin "&amp;ROUND($L919,0)&amp;" m³/h","Vmaks "&amp;ROUND($K919,0)&amp;IF($L919=""," m³/h",", Vmin "&amp;ROUND($L919,0)&amp;" m³/h"))))</f>
        <v/>
      </c>
      <c r="S919" s="78" t="str">
        <f>IF('1. Prosjekteringsverktøy'!B922=Utelukk!$A$3,"",IF(Q919&lt;&gt;"",IF($P919="","","Artikkelnr: "&amp;$P919&amp;"     Spjeld dim "&amp;$O919),IF($P919="","","Artikkelnr: "&amp;$P919&amp;"     Spjeld dim Ø"&amp;$O919)))</f>
        <v/>
      </c>
    </row>
    <row r="920" spans="1:19" ht="15.6" hidden="1" x14ac:dyDescent="0.3">
      <c r="A920" s="87"/>
      <c r="B920" s="93"/>
      <c r="C920" s="156" t="str">
        <f>IF('1. Prosjekteringsverktøy'!B923=Utelukk!$A$3,"",IF('1. Prosjekteringsverktøy'!$C923="","",'1. Prosjekteringsverktøy'!$C923))</f>
        <v/>
      </c>
      <c r="D920" s="78" t="str">
        <f>IF('1. Prosjekteringsverktøy'!B923=Utelukk!$A$3,"",IF('1. Prosjekteringsverktøy'!$D923="","",'1. Prosjekteringsverktøy'!$D923))</f>
        <v/>
      </c>
      <c r="E920" s="78" t="str">
        <f>IF('1. Prosjekteringsverktøy'!B923=Utelukk!$A$3,"",IF(F920&lt;&gt;"",F920,IF(J920&lt;&gt;0,J920&amp;IF(I920&lt;&gt;0,", ","")&amp;I920&amp;IF(H920&lt;&gt;0,", adr. ","")&amp;H920,I920&amp;IF(H920&lt;&gt;0,", adr. ","")&amp;H920)))</f>
        <v/>
      </c>
      <c r="F920" s="83"/>
      <c r="G920" s="83"/>
      <c r="H920" s="99"/>
      <c r="I920" s="100"/>
      <c r="J920" s="100"/>
      <c r="K920" s="98" t="str">
        <f>IF('1. Prosjekteringsverktøy'!$E922="","",'1. Prosjekteringsverktøy'!$E922)</f>
        <v/>
      </c>
      <c r="L920" s="79" t="str">
        <f>IFERROR(IF('1. Prosjekteringsverktøy'!$K923&lt;&gt;"",'1. Prosjekteringsverktøy'!$K923,'1. Prosjekteringsverktøy'!$J923),"Feil med Vmin")</f>
        <v/>
      </c>
      <c r="M920" s="101" t="str">
        <f>IF(OR($K920="",$O920="",O920="Bruk rektangulært"),"",($K920/(VLOOKUP($O920,'Dim, min og maks'!$A$2:$E$54,2,FALSE))))</f>
        <v/>
      </c>
      <c r="N920" s="101" t="str">
        <f>IF(OR($L920="",$O920=""),"",($L920/(VLOOKUP($O920,'Dim, min og maks'!$A$2:$E$54,2,FALSE))))</f>
        <v/>
      </c>
      <c r="O920" s="102" t="str">
        <f>IF('1. Prosjekteringsverktøy'!$F922="","",'1. Prosjekteringsverktøy'!$F922)</f>
        <v/>
      </c>
      <c r="P920" s="78" t="str">
        <f>IFERROR(IF($Q920&lt;&gt;0,$Q920,IF(OR($J920="",$O920=""),"",IF($J920=Motortype!$A$2,VLOOKUP($O920,Artikler!$B$1:$C$10,2,FALSE),IF($J920=Motortype!$A$3,VLOOKUP($O920,Artikler!$B$11:$C$19,2,FALSE),IF($J920=Motortype!$A$5,VLOOKUP($O920,Artikler!$B$20:$C$28,2,FALSE),IF($J920=Motortype!$A$4,VLOOKUP($O920,Artikler!$B$29:$C$37,2,FALSE),IF($J920=Motortype!$A$9,VLOOKUP($O920,Artikler!$B$38:$C$46,2,FALSE),IF($J920=Motortype!$A$8,VLOOKUP($O920,Artikler!$B$47:$C$55,2,FALSE),IF($J920=Motortype!$A$7,VLOOKUP($O920,Artikler!$B$56:$C$64,2,FALSE),IF($J920=Motortype!$A$6,VLOOKUP($O920,Artikler!$B$65:$C$73,2,FALSE),IF($J920=Motortype!$A$10,VLOOKUP($O920,Artikler!$B$74:$C$82,2,FALSE),IF($J920=Motortype!$A$11,VLOOKUP($O920,Artikler!$B$83:$C$91,2,FALSE),IF($J920=Motortype!$A$14,VLOOKUP($O920,Artikler!$B$92:$C$100,2,FALSE),IF($J920=Motortype!$A$13,VLOOKUP($O920,Artikler!$B$101:$C$109,2,FALSE),IF($J920=Motortype!$A$15,VLOOKUP($O920,Artikler!$B$110:$C$117,2,FALSE),IF($J920=Motortype!$A$12,VLOOKUP($O920,Artikler!$B$118:$C$126,2,FALSE),IF($J920=Motortype!$A$16,VLOOKUP('3. Bestillingsskjema'!$O920,Artikler!$B$127:$D$134,2,FALSE),"Feil motortype"))))))))))))))))),"Overstyr art.nr")</f>
        <v/>
      </c>
      <c r="Q920" s="100"/>
      <c r="R920" s="78" t="str">
        <f>IF('1. Prosjekteringsverktøy'!B923=Utelukk!$A$3,"",IF(AND(K920="",L920=""),"",IF($K920="","Vmin "&amp;ROUND($L920,0)&amp;" m³/h","Vmaks "&amp;ROUND($K920,0)&amp;IF($L920=""," m³/h",", Vmin "&amp;ROUND($L920,0)&amp;" m³/h"))))</f>
        <v/>
      </c>
      <c r="S920" s="78" t="str">
        <f>IF('1. Prosjekteringsverktøy'!B923=Utelukk!$A$3,"",IF(Q920&lt;&gt;"",IF($P920="","","Artikkelnr: "&amp;$P920&amp;"     Spjeld dim "&amp;$O920),IF($P920="","","Artikkelnr: "&amp;$P920&amp;"     Spjeld dim Ø"&amp;$O920)))</f>
        <v/>
      </c>
    </row>
    <row r="921" spans="1:19" ht="15.6" hidden="1" x14ac:dyDescent="0.3">
      <c r="A921" s="87"/>
      <c r="B921" s="93"/>
      <c r="C921" s="156" t="str">
        <f>IF('1. Prosjekteringsverktøy'!B924=Utelukk!$A$3,"",IF('1. Prosjekteringsverktøy'!$C924="","",'1. Prosjekteringsverktøy'!$C924))</f>
        <v/>
      </c>
      <c r="D921" s="78" t="str">
        <f>IF('1. Prosjekteringsverktøy'!B924=Utelukk!$A$3,"",IF('1. Prosjekteringsverktøy'!$D924="","",'1. Prosjekteringsverktøy'!$D924))</f>
        <v/>
      </c>
      <c r="E921" s="78" t="str">
        <f>IF('1. Prosjekteringsverktøy'!B924=Utelukk!$A$3,"",IF(F921&lt;&gt;"",F921,IF(J921&lt;&gt;0,J921&amp;IF(I921&lt;&gt;0,", ","")&amp;I921&amp;IF(H921&lt;&gt;0,", adr. ","")&amp;H921,I921&amp;IF(H921&lt;&gt;0,", adr. ","")&amp;H921)))</f>
        <v/>
      </c>
      <c r="F921" s="83"/>
      <c r="G921" s="83"/>
      <c r="H921" s="99"/>
      <c r="I921" s="100"/>
      <c r="J921" s="100"/>
      <c r="K921" s="98" t="str">
        <f>IF('1. Prosjekteringsverktøy'!$E923="","",'1. Prosjekteringsverktøy'!$E923)</f>
        <v/>
      </c>
      <c r="L921" s="79" t="str">
        <f>IFERROR(IF('1. Prosjekteringsverktøy'!$K924&lt;&gt;"",'1. Prosjekteringsverktøy'!$K924,'1. Prosjekteringsverktøy'!$J924),"Feil med Vmin")</f>
        <v/>
      </c>
      <c r="M921" s="101" t="str">
        <f>IF(OR($K921="",$O921="",O921="Bruk rektangulært"),"",($K921/(VLOOKUP($O921,'Dim, min og maks'!$A$2:$E$54,2,FALSE))))</f>
        <v/>
      </c>
      <c r="N921" s="101" t="str">
        <f>IF(OR($L921="",$O921=""),"",($L921/(VLOOKUP($O921,'Dim, min og maks'!$A$2:$E$54,2,FALSE))))</f>
        <v/>
      </c>
      <c r="O921" s="102" t="str">
        <f>IF('1. Prosjekteringsverktøy'!$F923="","",'1. Prosjekteringsverktøy'!$F923)</f>
        <v/>
      </c>
      <c r="P921" s="78" t="str">
        <f>IFERROR(IF($Q921&lt;&gt;0,$Q921,IF(OR($J921="",$O921=""),"",IF($J921=Motortype!$A$2,VLOOKUP($O921,Artikler!$B$1:$C$10,2,FALSE),IF($J921=Motortype!$A$3,VLOOKUP($O921,Artikler!$B$11:$C$19,2,FALSE),IF($J921=Motortype!$A$5,VLOOKUP($O921,Artikler!$B$20:$C$28,2,FALSE),IF($J921=Motortype!$A$4,VLOOKUP($O921,Artikler!$B$29:$C$37,2,FALSE),IF($J921=Motortype!$A$9,VLOOKUP($O921,Artikler!$B$38:$C$46,2,FALSE),IF($J921=Motortype!$A$8,VLOOKUP($O921,Artikler!$B$47:$C$55,2,FALSE),IF($J921=Motortype!$A$7,VLOOKUP($O921,Artikler!$B$56:$C$64,2,FALSE),IF($J921=Motortype!$A$6,VLOOKUP($O921,Artikler!$B$65:$C$73,2,FALSE),IF($J921=Motortype!$A$10,VLOOKUP($O921,Artikler!$B$74:$C$82,2,FALSE),IF($J921=Motortype!$A$11,VLOOKUP($O921,Artikler!$B$83:$C$91,2,FALSE),IF($J921=Motortype!$A$14,VLOOKUP($O921,Artikler!$B$92:$C$100,2,FALSE),IF($J921=Motortype!$A$13,VLOOKUP($O921,Artikler!$B$101:$C$109,2,FALSE),IF($J921=Motortype!$A$15,VLOOKUP($O921,Artikler!$B$110:$C$117,2,FALSE),IF($J921=Motortype!$A$12,VLOOKUP($O921,Artikler!$B$118:$C$126,2,FALSE),IF($J921=Motortype!$A$16,VLOOKUP('3. Bestillingsskjema'!$O921,Artikler!$B$127:$D$134,2,FALSE),"Feil motortype"))))))))))))))))),"Overstyr art.nr")</f>
        <v/>
      </c>
      <c r="Q921" s="100"/>
      <c r="R921" s="78" t="str">
        <f>IF('1. Prosjekteringsverktøy'!B924=Utelukk!$A$3,"",IF(AND(K921="",L921=""),"",IF($K921="","Vmin "&amp;ROUND($L921,0)&amp;" m³/h","Vmaks "&amp;ROUND($K921,0)&amp;IF($L921=""," m³/h",", Vmin "&amp;ROUND($L921,0)&amp;" m³/h"))))</f>
        <v/>
      </c>
      <c r="S921" s="78" t="str">
        <f>IF('1. Prosjekteringsverktøy'!B924=Utelukk!$A$3,"",IF(Q921&lt;&gt;"",IF($P921="","","Artikkelnr: "&amp;$P921&amp;"     Spjeld dim "&amp;$O921),IF($P921="","","Artikkelnr: "&amp;$P921&amp;"     Spjeld dim Ø"&amp;$O921)))</f>
        <v/>
      </c>
    </row>
    <row r="922" spans="1:19" ht="15.6" hidden="1" x14ac:dyDescent="0.3">
      <c r="A922" s="87"/>
      <c r="B922" s="93"/>
      <c r="C922" s="156" t="str">
        <f>IF('1. Prosjekteringsverktøy'!B925=Utelukk!$A$3,"",IF('1. Prosjekteringsverktøy'!$C925="","",'1. Prosjekteringsverktøy'!$C925))</f>
        <v/>
      </c>
      <c r="D922" s="78" t="str">
        <f>IF('1. Prosjekteringsverktøy'!B925=Utelukk!$A$3,"",IF('1. Prosjekteringsverktøy'!$D925="","",'1. Prosjekteringsverktøy'!$D925))</f>
        <v/>
      </c>
      <c r="E922" s="78" t="str">
        <f>IF('1. Prosjekteringsverktøy'!B925=Utelukk!$A$3,"",IF(F922&lt;&gt;"",F922,IF(J922&lt;&gt;0,J922&amp;IF(I922&lt;&gt;0,", ","")&amp;I922&amp;IF(H922&lt;&gt;0,", adr. ","")&amp;H922,I922&amp;IF(H922&lt;&gt;0,", adr. ","")&amp;H922)))</f>
        <v/>
      </c>
      <c r="F922" s="83"/>
      <c r="G922" s="83"/>
      <c r="H922" s="99"/>
      <c r="I922" s="100"/>
      <c r="J922" s="100"/>
      <c r="K922" s="98" t="str">
        <f>IF('1. Prosjekteringsverktøy'!$E924="","",'1. Prosjekteringsverktøy'!$E924)</f>
        <v/>
      </c>
      <c r="L922" s="79" t="str">
        <f>IFERROR(IF('1. Prosjekteringsverktøy'!$K925&lt;&gt;"",'1. Prosjekteringsverktøy'!$K925,'1. Prosjekteringsverktøy'!$J925),"Feil med Vmin")</f>
        <v/>
      </c>
      <c r="M922" s="101" t="str">
        <f>IF(OR($K922="",$O922="",O922="Bruk rektangulært"),"",($K922/(VLOOKUP($O922,'Dim, min og maks'!$A$2:$E$54,2,FALSE))))</f>
        <v/>
      </c>
      <c r="N922" s="101" t="str">
        <f>IF(OR($L922="",$O922=""),"",($L922/(VLOOKUP($O922,'Dim, min og maks'!$A$2:$E$54,2,FALSE))))</f>
        <v/>
      </c>
      <c r="O922" s="102" t="str">
        <f>IF('1. Prosjekteringsverktøy'!$F924="","",'1. Prosjekteringsverktøy'!$F924)</f>
        <v/>
      </c>
      <c r="P922" s="78" t="str">
        <f>IFERROR(IF($Q922&lt;&gt;0,$Q922,IF(OR($J922="",$O922=""),"",IF($J922=Motortype!$A$2,VLOOKUP($O922,Artikler!$B$1:$C$10,2,FALSE),IF($J922=Motortype!$A$3,VLOOKUP($O922,Artikler!$B$11:$C$19,2,FALSE),IF($J922=Motortype!$A$5,VLOOKUP($O922,Artikler!$B$20:$C$28,2,FALSE),IF($J922=Motortype!$A$4,VLOOKUP($O922,Artikler!$B$29:$C$37,2,FALSE),IF($J922=Motortype!$A$9,VLOOKUP($O922,Artikler!$B$38:$C$46,2,FALSE),IF($J922=Motortype!$A$8,VLOOKUP($O922,Artikler!$B$47:$C$55,2,FALSE),IF($J922=Motortype!$A$7,VLOOKUP($O922,Artikler!$B$56:$C$64,2,FALSE),IF($J922=Motortype!$A$6,VLOOKUP($O922,Artikler!$B$65:$C$73,2,FALSE),IF($J922=Motortype!$A$10,VLOOKUP($O922,Artikler!$B$74:$C$82,2,FALSE),IF($J922=Motortype!$A$11,VLOOKUP($O922,Artikler!$B$83:$C$91,2,FALSE),IF($J922=Motortype!$A$14,VLOOKUP($O922,Artikler!$B$92:$C$100,2,FALSE),IF($J922=Motortype!$A$13,VLOOKUP($O922,Artikler!$B$101:$C$109,2,FALSE),IF($J922=Motortype!$A$15,VLOOKUP($O922,Artikler!$B$110:$C$117,2,FALSE),IF($J922=Motortype!$A$12,VLOOKUP($O922,Artikler!$B$118:$C$126,2,FALSE),IF($J922=Motortype!$A$16,VLOOKUP('3. Bestillingsskjema'!$O922,Artikler!$B$127:$D$134,2,FALSE),"Feil motortype"))))))))))))))))),"Overstyr art.nr")</f>
        <v/>
      </c>
      <c r="Q922" s="100"/>
      <c r="R922" s="78" t="str">
        <f>IF('1. Prosjekteringsverktøy'!B925=Utelukk!$A$3,"",IF(AND(K922="",L922=""),"",IF($K922="","Vmin "&amp;ROUND($L922,0)&amp;" m³/h","Vmaks "&amp;ROUND($K922,0)&amp;IF($L922=""," m³/h",", Vmin "&amp;ROUND($L922,0)&amp;" m³/h"))))</f>
        <v/>
      </c>
      <c r="S922" s="78" t="str">
        <f>IF('1. Prosjekteringsverktøy'!B925=Utelukk!$A$3,"",IF(Q922&lt;&gt;"",IF($P922="","","Artikkelnr: "&amp;$P922&amp;"     Spjeld dim "&amp;$O922),IF($P922="","","Artikkelnr: "&amp;$P922&amp;"     Spjeld dim Ø"&amp;$O922)))</f>
        <v/>
      </c>
    </row>
    <row r="923" spans="1:19" ht="15.6" hidden="1" x14ac:dyDescent="0.3">
      <c r="A923" s="87"/>
      <c r="B923" s="93"/>
      <c r="C923" s="156" t="str">
        <f>IF('1. Prosjekteringsverktøy'!B926=Utelukk!$A$3,"",IF('1. Prosjekteringsverktøy'!$C926="","",'1. Prosjekteringsverktøy'!$C926))</f>
        <v/>
      </c>
      <c r="D923" s="78" t="str">
        <f>IF('1. Prosjekteringsverktøy'!B926=Utelukk!$A$3,"",IF('1. Prosjekteringsverktøy'!$D926="","",'1. Prosjekteringsverktøy'!$D926))</f>
        <v/>
      </c>
      <c r="E923" s="78" t="str">
        <f>IF('1. Prosjekteringsverktøy'!B926=Utelukk!$A$3,"",IF(F923&lt;&gt;"",F923,IF(J923&lt;&gt;0,J923&amp;IF(I923&lt;&gt;0,", ","")&amp;I923&amp;IF(H923&lt;&gt;0,", adr. ","")&amp;H923,I923&amp;IF(H923&lt;&gt;0,", adr. ","")&amp;H923)))</f>
        <v/>
      </c>
      <c r="F923" s="83"/>
      <c r="G923" s="83"/>
      <c r="H923" s="99"/>
      <c r="I923" s="100"/>
      <c r="J923" s="100"/>
      <c r="K923" s="98" t="str">
        <f>IF('1. Prosjekteringsverktøy'!$E925="","",'1. Prosjekteringsverktøy'!$E925)</f>
        <v/>
      </c>
      <c r="L923" s="79" t="str">
        <f>IFERROR(IF('1. Prosjekteringsverktøy'!$K926&lt;&gt;"",'1. Prosjekteringsverktøy'!$K926,'1. Prosjekteringsverktøy'!$J926),"Feil med Vmin")</f>
        <v/>
      </c>
      <c r="M923" s="101" t="str">
        <f>IF(OR($K923="",$O923="",O923="Bruk rektangulært"),"",($K923/(VLOOKUP($O923,'Dim, min og maks'!$A$2:$E$54,2,FALSE))))</f>
        <v/>
      </c>
      <c r="N923" s="101" t="str">
        <f>IF(OR($L923="",$O923=""),"",($L923/(VLOOKUP($O923,'Dim, min og maks'!$A$2:$E$54,2,FALSE))))</f>
        <v/>
      </c>
      <c r="O923" s="102" t="str">
        <f>IF('1. Prosjekteringsverktøy'!$F925="","",'1. Prosjekteringsverktøy'!$F925)</f>
        <v/>
      </c>
      <c r="P923" s="78" t="str">
        <f>IFERROR(IF($Q923&lt;&gt;0,$Q923,IF(OR($J923="",$O923=""),"",IF($J923=Motortype!$A$2,VLOOKUP($O923,Artikler!$B$1:$C$10,2,FALSE),IF($J923=Motortype!$A$3,VLOOKUP($O923,Artikler!$B$11:$C$19,2,FALSE),IF($J923=Motortype!$A$5,VLOOKUP($O923,Artikler!$B$20:$C$28,2,FALSE),IF($J923=Motortype!$A$4,VLOOKUP($O923,Artikler!$B$29:$C$37,2,FALSE),IF($J923=Motortype!$A$9,VLOOKUP($O923,Artikler!$B$38:$C$46,2,FALSE),IF($J923=Motortype!$A$8,VLOOKUP($O923,Artikler!$B$47:$C$55,2,FALSE),IF($J923=Motortype!$A$7,VLOOKUP($O923,Artikler!$B$56:$C$64,2,FALSE),IF($J923=Motortype!$A$6,VLOOKUP($O923,Artikler!$B$65:$C$73,2,FALSE),IF($J923=Motortype!$A$10,VLOOKUP($O923,Artikler!$B$74:$C$82,2,FALSE),IF($J923=Motortype!$A$11,VLOOKUP($O923,Artikler!$B$83:$C$91,2,FALSE),IF($J923=Motortype!$A$14,VLOOKUP($O923,Artikler!$B$92:$C$100,2,FALSE),IF($J923=Motortype!$A$13,VLOOKUP($O923,Artikler!$B$101:$C$109,2,FALSE),IF($J923=Motortype!$A$15,VLOOKUP($O923,Artikler!$B$110:$C$117,2,FALSE),IF($J923=Motortype!$A$12,VLOOKUP($O923,Artikler!$B$118:$C$126,2,FALSE),IF($J923=Motortype!$A$16,VLOOKUP('3. Bestillingsskjema'!$O923,Artikler!$B$127:$D$134,2,FALSE),"Feil motortype"))))))))))))))))),"Overstyr art.nr")</f>
        <v/>
      </c>
      <c r="Q923" s="100"/>
      <c r="R923" s="78" t="str">
        <f>IF('1. Prosjekteringsverktøy'!B926=Utelukk!$A$3,"",IF(AND(K923="",L923=""),"",IF($K923="","Vmin "&amp;ROUND($L923,0)&amp;" m³/h","Vmaks "&amp;ROUND($K923,0)&amp;IF($L923=""," m³/h",", Vmin "&amp;ROUND($L923,0)&amp;" m³/h"))))</f>
        <v/>
      </c>
      <c r="S923" s="78" t="str">
        <f>IF('1. Prosjekteringsverktøy'!B926=Utelukk!$A$3,"",IF(Q923&lt;&gt;"",IF($P923="","","Artikkelnr: "&amp;$P923&amp;"     Spjeld dim "&amp;$O923),IF($P923="","","Artikkelnr: "&amp;$P923&amp;"     Spjeld dim Ø"&amp;$O923)))</f>
        <v/>
      </c>
    </row>
    <row r="924" spans="1:19" ht="15.6" hidden="1" x14ac:dyDescent="0.3">
      <c r="A924" s="87"/>
      <c r="B924" s="93"/>
      <c r="C924" s="156" t="str">
        <f>IF('1. Prosjekteringsverktøy'!B927=Utelukk!$A$3,"",IF('1. Prosjekteringsverktøy'!$C927="","",'1. Prosjekteringsverktøy'!$C927))</f>
        <v/>
      </c>
      <c r="D924" s="78" t="str">
        <f>IF('1. Prosjekteringsverktøy'!B927=Utelukk!$A$3,"",IF('1. Prosjekteringsverktøy'!$D927="","",'1. Prosjekteringsverktøy'!$D927))</f>
        <v/>
      </c>
      <c r="E924" s="78" t="str">
        <f>IF('1. Prosjekteringsverktøy'!B927=Utelukk!$A$3,"",IF(F924&lt;&gt;"",F924,IF(J924&lt;&gt;0,J924&amp;IF(I924&lt;&gt;0,", ","")&amp;I924&amp;IF(H924&lt;&gt;0,", adr. ","")&amp;H924,I924&amp;IF(H924&lt;&gt;0,", adr. ","")&amp;H924)))</f>
        <v/>
      </c>
      <c r="F924" s="83"/>
      <c r="G924" s="83"/>
      <c r="H924" s="99"/>
      <c r="I924" s="100"/>
      <c r="J924" s="100"/>
      <c r="K924" s="98" t="str">
        <f>IF('1. Prosjekteringsverktøy'!$E926="","",'1. Prosjekteringsverktøy'!$E926)</f>
        <v/>
      </c>
      <c r="L924" s="79" t="str">
        <f>IFERROR(IF('1. Prosjekteringsverktøy'!$K927&lt;&gt;"",'1. Prosjekteringsverktøy'!$K927,'1. Prosjekteringsverktøy'!$J927),"Feil med Vmin")</f>
        <v/>
      </c>
      <c r="M924" s="101" t="str">
        <f>IF(OR($K924="",$O924="",O924="Bruk rektangulært"),"",($K924/(VLOOKUP($O924,'Dim, min og maks'!$A$2:$E$54,2,FALSE))))</f>
        <v/>
      </c>
      <c r="N924" s="101" t="str">
        <f>IF(OR($L924="",$O924=""),"",($L924/(VLOOKUP($O924,'Dim, min og maks'!$A$2:$E$54,2,FALSE))))</f>
        <v/>
      </c>
      <c r="O924" s="102" t="str">
        <f>IF('1. Prosjekteringsverktøy'!$F926="","",'1. Prosjekteringsverktøy'!$F926)</f>
        <v/>
      </c>
      <c r="P924" s="78" t="str">
        <f>IFERROR(IF($Q924&lt;&gt;0,$Q924,IF(OR($J924="",$O924=""),"",IF($J924=Motortype!$A$2,VLOOKUP($O924,Artikler!$B$1:$C$10,2,FALSE),IF($J924=Motortype!$A$3,VLOOKUP($O924,Artikler!$B$11:$C$19,2,FALSE),IF($J924=Motortype!$A$5,VLOOKUP($O924,Artikler!$B$20:$C$28,2,FALSE),IF($J924=Motortype!$A$4,VLOOKUP($O924,Artikler!$B$29:$C$37,2,FALSE),IF($J924=Motortype!$A$9,VLOOKUP($O924,Artikler!$B$38:$C$46,2,FALSE),IF($J924=Motortype!$A$8,VLOOKUP($O924,Artikler!$B$47:$C$55,2,FALSE),IF($J924=Motortype!$A$7,VLOOKUP($O924,Artikler!$B$56:$C$64,2,FALSE),IF($J924=Motortype!$A$6,VLOOKUP($O924,Artikler!$B$65:$C$73,2,FALSE),IF($J924=Motortype!$A$10,VLOOKUP($O924,Artikler!$B$74:$C$82,2,FALSE),IF($J924=Motortype!$A$11,VLOOKUP($O924,Artikler!$B$83:$C$91,2,FALSE),IF($J924=Motortype!$A$14,VLOOKUP($O924,Artikler!$B$92:$C$100,2,FALSE),IF($J924=Motortype!$A$13,VLOOKUP($O924,Artikler!$B$101:$C$109,2,FALSE),IF($J924=Motortype!$A$15,VLOOKUP($O924,Artikler!$B$110:$C$117,2,FALSE),IF($J924=Motortype!$A$12,VLOOKUP($O924,Artikler!$B$118:$C$126,2,FALSE),IF($J924=Motortype!$A$16,VLOOKUP('3. Bestillingsskjema'!$O924,Artikler!$B$127:$D$134,2,FALSE),"Feil motortype"))))))))))))))))),"Overstyr art.nr")</f>
        <v/>
      </c>
      <c r="Q924" s="100"/>
      <c r="R924" s="78" t="str">
        <f>IF('1. Prosjekteringsverktøy'!B927=Utelukk!$A$3,"",IF(AND(K924="",L924=""),"",IF($K924="","Vmin "&amp;ROUND($L924,0)&amp;" m³/h","Vmaks "&amp;ROUND($K924,0)&amp;IF($L924=""," m³/h",", Vmin "&amp;ROUND($L924,0)&amp;" m³/h"))))</f>
        <v/>
      </c>
      <c r="S924" s="78" t="str">
        <f>IF('1. Prosjekteringsverktøy'!B927=Utelukk!$A$3,"",IF(Q924&lt;&gt;"",IF($P924="","","Artikkelnr: "&amp;$P924&amp;"     Spjeld dim "&amp;$O924),IF($P924="","","Artikkelnr: "&amp;$P924&amp;"     Spjeld dim Ø"&amp;$O924)))</f>
        <v/>
      </c>
    </row>
    <row r="925" spans="1:19" ht="15.6" hidden="1" x14ac:dyDescent="0.3">
      <c r="A925" s="87"/>
      <c r="B925" s="93"/>
      <c r="C925" s="156" t="str">
        <f>IF('1. Prosjekteringsverktøy'!B928=Utelukk!$A$3,"",IF('1. Prosjekteringsverktøy'!$C928="","",'1. Prosjekteringsverktøy'!$C928))</f>
        <v/>
      </c>
      <c r="D925" s="78" t="str">
        <f>IF('1. Prosjekteringsverktøy'!B928=Utelukk!$A$3,"",IF('1. Prosjekteringsverktøy'!$D928="","",'1. Prosjekteringsverktøy'!$D928))</f>
        <v/>
      </c>
      <c r="E925" s="78" t="str">
        <f>IF('1. Prosjekteringsverktøy'!B928=Utelukk!$A$3,"",IF(F925&lt;&gt;"",F925,IF(J925&lt;&gt;0,J925&amp;IF(I925&lt;&gt;0,", ","")&amp;I925&amp;IF(H925&lt;&gt;0,", adr. ","")&amp;H925,I925&amp;IF(H925&lt;&gt;0,", adr. ","")&amp;H925)))</f>
        <v/>
      </c>
      <c r="F925" s="83"/>
      <c r="G925" s="83"/>
      <c r="H925" s="99"/>
      <c r="I925" s="100"/>
      <c r="J925" s="100"/>
      <c r="K925" s="98" t="str">
        <f>IF('1. Prosjekteringsverktøy'!$E927="","",'1. Prosjekteringsverktøy'!$E927)</f>
        <v/>
      </c>
      <c r="L925" s="79" t="str">
        <f>IFERROR(IF('1. Prosjekteringsverktøy'!$K928&lt;&gt;"",'1. Prosjekteringsverktøy'!$K928,'1. Prosjekteringsverktøy'!$J928),"Feil med Vmin")</f>
        <v/>
      </c>
      <c r="M925" s="101" t="str">
        <f>IF(OR($K925="",$O925="",O925="Bruk rektangulært"),"",($K925/(VLOOKUP($O925,'Dim, min og maks'!$A$2:$E$54,2,FALSE))))</f>
        <v/>
      </c>
      <c r="N925" s="101" t="str">
        <f>IF(OR($L925="",$O925=""),"",($L925/(VLOOKUP($O925,'Dim, min og maks'!$A$2:$E$54,2,FALSE))))</f>
        <v/>
      </c>
      <c r="O925" s="102" t="str">
        <f>IF('1. Prosjekteringsverktøy'!$F927="","",'1. Prosjekteringsverktøy'!$F927)</f>
        <v/>
      </c>
      <c r="P925" s="78" t="str">
        <f>IFERROR(IF($Q925&lt;&gt;0,$Q925,IF(OR($J925="",$O925=""),"",IF($J925=Motortype!$A$2,VLOOKUP($O925,Artikler!$B$1:$C$10,2,FALSE),IF($J925=Motortype!$A$3,VLOOKUP($O925,Artikler!$B$11:$C$19,2,FALSE),IF($J925=Motortype!$A$5,VLOOKUP($O925,Artikler!$B$20:$C$28,2,FALSE),IF($J925=Motortype!$A$4,VLOOKUP($O925,Artikler!$B$29:$C$37,2,FALSE),IF($J925=Motortype!$A$9,VLOOKUP($O925,Artikler!$B$38:$C$46,2,FALSE),IF($J925=Motortype!$A$8,VLOOKUP($O925,Artikler!$B$47:$C$55,2,FALSE),IF($J925=Motortype!$A$7,VLOOKUP($O925,Artikler!$B$56:$C$64,2,FALSE),IF($J925=Motortype!$A$6,VLOOKUP($O925,Artikler!$B$65:$C$73,2,FALSE),IF($J925=Motortype!$A$10,VLOOKUP($O925,Artikler!$B$74:$C$82,2,FALSE),IF($J925=Motortype!$A$11,VLOOKUP($O925,Artikler!$B$83:$C$91,2,FALSE),IF($J925=Motortype!$A$14,VLOOKUP($O925,Artikler!$B$92:$C$100,2,FALSE),IF($J925=Motortype!$A$13,VLOOKUP($O925,Artikler!$B$101:$C$109,2,FALSE),IF($J925=Motortype!$A$15,VLOOKUP($O925,Artikler!$B$110:$C$117,2,FALSE),IF($J925=Motortype!$A$12,VLOOKUP($O925,Artikler!$B$118:$C$126,2,FALSE),IF($J925=Motortype!$A$16,VLOOKUP('3. Bestillingsskjema'!$O925,Artikler!$B$127:$D$134,2,FALSE),"Feil motortype"))))))))))))))))),"Overstyr art.nr")</f>
        <v/>
      </c>
      <c r="Q925" s="100"/>
      <c r="R925" s="78" t="str">
        <f>IF('1. Prosjekteringsverktøy'!B928=Utelukk!$A$3,"",IF(AND(K925="",L925=""),"",IF($K925="","Vmin "&amp;ROUND($L925,0)&amp;" m³/h","Vmaks "&amp;ROUND($K925,0)&amp;IF($L925=""," m³/h",", Vmin "&amp;ROUND($L925,0)&amp;" m³/h"))))</f>
        <v/>
      </c>
      <c r="S925" s="78" t="str">
        <f>IF('1. Prosjekteringsverktøy'!B928=Utelukk!$A$3,"",IF(Q925&lt;&gt;"",IF($P925="","","Artikkelnr: "&amp;$P925&amp;"     Spjeld dim "&amp;$O925),IF($P925="","","Artikkelnr: "&amp;$P925&amp;"     Spjeld dim Ø"&amp;$O925)))</f>
        <v/>
      </c>
    </row>
    <row r="926" spans="1:19" ht="15.6" hidden="1" x14ac:dyDescent="0.3">
      <c r="A926" s="87"/>
      <c r="B926" s="93"/>
      <c r="C926" s="156" t="str">
        <f>IF('1. Prosjekteringsverktøy'!B929=Utelukk!$A$3,"",IF('1. Prosjekteringsverktøy'!$C929="","",'1. Prosjekteringsverktøy'!$C929))</f>
        <v/>
      </c>
      <c r="D926" s="78" t="str">
        <f>IF('1. Prosjekteringsverktøy'!B929=Utelukk!$A$3,"",IF('1. Prosjekteringsverktøy'!$D929="","",'1. Prosjekteringsverktøy'!$D929))</f>
        <v/>
      </c>
      <c r="E926" s="78" t="str">
        <f>IF('1. Prosjekteringsverktøy'!B929=Utelukk!$A$3,"",IF(F926&lt;&gt;"",F926,IF(J926&lt;&gt;0,J926&amp;IF(I926&lt;&gt;0,", ","")&amp;I926&amp;IF(H926&lt;&gt;0,", adr. ","")&amp;H926,I926&amp;IF(H926&lt;&gt;0,", adr. ","")&amp;H926)))</f>
        <v/>
      </c>
      <c r="F926" s="83"/>
      <c r="G926" s="83"/>
      <c r="H926" s="99"/>
      <c r="I926" s="100"/>
      <c r="J926" s="100"/>
      <c r="K926" s="98" t="str">
        <f>IF('1. Prosjekteringsverktøy'!$E928="","",'1. Prosjekteringsverktøy'!$E928)</f>
        <v/>
      </c>
      <c r="L926" s="79" t="str">
        <f>IFERROR(IF('1. Prosjekteringsverktøy'!$K929&lt;&gt;"",'1. Prosjekteringsverktøy'!$K929,'1. Prosjekteringsverktøy'!$J929),"Feil med Vmin")</f>
        <v/>
      </c>
      <c r="M926" s="101" t="str">
        <f>IF(OR($K926="",$O926="",O926="Bruk rektangulært"),"",($K926/(VLOOKUP($O926,'Dim, min og maks'!$A$2:$E$54,2,FALSE))))</f>
        <v/>
      </c>
      <c r="N926" s="101" t="str">
        <f>IF(OR($L926="",$O926=""),"",($L926/(VLOOKUP($O926,'Dim, min og maks'!$A$2:$E$54,2,FALSE))))</f>
        <v/>
      </c>
      <c r="O926" s="102" t="str">
        <f>IF('1. Prosjekteringsverktøy'!$F928="","",'1. Prosjekteringsverktøy'!$F928)</f>
        <v/>
      </c>
      <c r="P926" s="78" t="str">
        <f>IFERROR(IF($Q926&lt;&gt;0,$Q926,IF(OR($J926="",$O926=""),"",IF($J926=Motortype!$A$2,VLOOKUP($O926,Artikler!$B$1:$C$10,2,FALSE),IF($J926=Motortype!$A$3,VLOOKUP($O926,Artikler!$B$11:$C$19,2,FALSE),IF($J926=Motortype!$A$5,VLOOKUP($O926,Artikler!$B$20:$C$28,2,FALSE),IF($J926=Motortype!$A$4,VLOOKUP($O926,Artikler!$B$29:$C$37,2,FALSE),IF($J926=Motortype!$A$9,VLOOKUP($O926,Artikler!$B$38:$C$46,2,FALSE),IF($J926=Motortype!$A$8,VLOOKUP($O926,Artikler!$B$47:$C$55,2,FALSE),IF($J926=Motortype!$A$7,VLOOKUP($O926,Artikler!$B$56:$C$64,2,FALSE),IF($J926=Motortype!$A$6,VLOOKUP($O926,Artikler!$B$65:$C$73,2,FALSE),IF($J926=Motortype!$A$10,VLOOKUP($O926,Artikler!$B$74:$C$82,2,FALSE),IF($J926=Motortype!$A$11,VLOOKUP($O926,Artikler!$B$83:$C$91,2,FALSE),IF($J926=Motortype!$A$14,VLOOKUP($O926,Artikler!$B$92:$C$100,2,FALSE),IF($J926=Motortype!$A$13,VLOOKUP($O926,Artikler!$B$101:$C$109,2,FALSE),IF($J926=Motortype!$A$15,VLOOKUP($O926,Artikler!$B$110:$C$117,2,FALSE),IF($J926=Motortype!$A$12,VLOOKUP($O926,Artikler!$B$118:$C$126,2,FALSE),IF($J926=Motortype!$A$16,VLOOKUP('3. Bestillingsskjema'!$O926,Artikler!$B$127:$D$134,2,FALSE),"Feil motortype"))))))))))))))))),"Overstyr art.nr")</f>
        <v/>
      </c>
      <c r="Q926" s="100"/>
      <c r="R926" s="78" t="str">
        <f>IF('1. Prosjekteringsverktøy'!B929=Utelukk!$A$3,"",IF(AND(K926="",L926=""),"",IF($K926="","Vmin "&amp;ROUND($L926,0)&amp;" m³/h","Vmaks "&amp;ROUND($K926,0)&amp;IF($L926=""," m³/h",", Vmin "&amp;ROUND($L926,0)&amp;" m³/h"))))</f>
        <v/>
      </c>
      <c r="S926" s="78" t="str">
        <f>IF('1. Prosjekteringsverktøy'!B929=Utelukk!$A$3,"",IF(Q926&lt;&gt;"",IF($P926="","","Artikkelnr: "&amp;$P926&amp;"     Spjeld dim "&amp;$O926),IF($P926="","","Artikkelnr: "&amp;$P926&amp;"     Spjeld dim Ø"&amp;$O926)))</f>
        <v/>
      </c>
    </row>
    <row r="927" spans="1:19" ht="15.6" hidden="1" x14ac:dyDescent="0.3">
      <c r="A927" s="87"/>
      <c r="B927" s="93"/>
      <c r="C927" s="156" t="str">
        <f>IF('1. Prosjekteringsverktøy'!B930=Utelukk!$A$3,"",IF('1. Prosjekteringsverktøy'!$C930="","",'1. Prosjekteringsverktøy'!$C930))</f>
        <v/>
      </c>
      <c r="D927" s="78" t="str">
        <f>IF('1. Prosjekteringsverktøy'!B930=Utelukk!$A$3,"",IF('1. Prosjekteringsverktøy'!$D930="","",'1. Prosjekteringsverktøy'!$D930))</f>
        <v/>
      </c>
      <c r="E927" s="78" t="str">
        <f>IF('1. Prosjekteringsverktøy'!B930=Utelukk!$A$3,"",IF(F927&lt;&gt;"",F927,IF(J927&lt;&gt;0,J927&amp;IF(I927&lt;&gt;0,", ","")&amp;I927&amp;IF(H927&lt;&gt;0,", adr. ","")&amp;H927,I927&amp;IF(H927&lt;&gt;0,", adr. ","")&amp;H927)))</f>
        <v/>
      </c>
      <c r="F927" s="83"/>
      <c r="G927" s="83"/>
      <c r="H927" s="99"/>
      <c r="I927" s="100"/>
      <c r="J927" s="100"/>
      <c r="K927" s="98" t="str">
        <f>IF('1. Prosjekteringsverktøy'!$E929="","",'1. Prosjekteringsverktøy'!$E929)</f>
        <v/>
      </c>
      <c r="L927" s="79" t="str">
        <f>IFERROR(IF('1. Prosjekteringsverktøy'!$K930&lt;&gt;"",'1. Prosjekteringsverktøy'!$K930,'1. Prosjekteringsverktøy'!$J930),"Feil med Vmin")</f>
        <v/>
      </c>
      <c r="M927" s="101" t="str">
        <f>IF(OR($K927="",$O927="",O927="Bruk rektangulært"),"",($K927/(VLOOKUP($O927,'Dim, min og maks'!$A$2:$E$54,2,FALSE))))</f>
        <v/>
      </c>
      <c r="N927" s="101" t="str">
        <f>IF(OR($L927="",$O927=""),"",($L927/(VLOOKUP($O927,'Dim, min og maks'!$A$2:$E$54,2,FALSE))))</f>
        <v/>
      </c>
      <c r="O927" s="102" t="str">
        <f>IF('1. Prosjekteringsverktøy'!$F929="","",'1. Prosjekteringsverktøy'!$F929)</f>
        <v/>
      </c>
      <c r="P927" s="78" t="str">
        <f>IFERROR(IF($Q927&lt;&gt;0,$Q927,IF(OR($J927="",$O927=""),"",IF($J927=Motortype!$A$2,VLOOKUP($O927,Artikler!$B$1:$C$10,2,FALSE),IF($J927=Motortype!$A$3,VLOOKUP($O927,Artikler!$B$11:$C$19,2,FALSE),IF($J927=Motortype!$A$5,VLOOKUP($O927,Artikler!$B$20:$C$28,2,FALSE),IF($J927=Motortype!$A$4,VLOOKUP($O927,Artikler!$B$29:$C$37,2,FALSE),IF($J927=Motortype!$A$9,VLOOKUP($O927,Artikler!$B$38:$C$46,2,FALSE),IF($J927=Motortype!$A$8,VLOOKUP($O927,Artikler!$B$47:$C$55,2,FALSE),IF($J927=Motortype!$A$7,VLOOKUP($O927,Artikler!$B$56:$C$64,2,FALSE),IF($J927=Motortype!$A$6,VLOOKUP($O927,Artikler!$B$65:$C$73,2,FALSE),IF($J927=Motortype!$A$10,VLOOKUP($O927,Artikler!$B$74:$C$82,2,FALSE),IF($J927=Motortype!$A$11,VLOOKUP($O927,Artikler!$B$83:$C$91,2,FALSE),IF($J927=Motortype!$A$14,VLOOKUP($O927,Artikler!$B$92:$C$100,2,FALSE),IF($J927=Motortype!$A$13,VLOOKUP($O927,Artikler!$B$101:$C$109,2,FALSE),IF($J927=Motortype!$A$15,VLOOKUP($O927,Artikler!$B$110:$C$117,2,FALSE),IF($J927=Motortype!$A$12,VLOOKUP($O927,Artikler!$B$118:$C$126,2,FALSE),IF($J927=Motortype!$A$16,VLOOKUP('3. Bestillingsskjema'!$O927,Artikler!$B$127:$D$134,2,FALSE),"Feil motortype"))))))))))))))))),"Overstyr art.nr")</f>
        <v/>
      </c>
      <c r="Q927" s="100"/>
      <c r="R927" s="78" t="str">
        <f>IF('1. Prosjekteringsverktøy'!B930=Utelukk!$A$3,"",IF(AND(K927="",L927=""),"",IF($K927="","Vmin "&amp;ROUND($L927,0)&amp;" m³/h","Vmaks "&amp;ROUND($K927,0)&amp;IF($L927=""," m³/h",", Vmin "&amp;ROUND($L927,0)&amp;" m³/h"))))</f>
        <v/>
      </c>
      <c r="S927" s="78" t="str">
        <f>IF('1. Prosjekteringsverktøy'!B930=Utelukk!$A$3,"",IF(Q927&lt;&gt;"",IF($P927="","","Artikkelnr: "&amp;$P927&amp;"     Spjeld dim "&amp;$O927),IF($P927="","","Artikkelnr: "&amp;$P927&amp;"     Spjeld dim Ø"&amp;$O927)))</f>
        <v/>
      </c>
    </row>
    <row r="928" spans="1:19" ht="15.6" hidden="1" x14ac:dyDescent="0.3">
      <c r="A928" s="87"/>
      <c r="B928" s="93"/>
      <c r="C928" s="156" t="str">
        <f>IF('1. Prosjekteringsverktøy'!B931=Utelukk!$A$3,"",IF('1. Prosjekteringsverktøy'!$C931="","",'1. Prosjekteringsverktøy'!$C931))</f>
        <v/>
      </c>
      <c r="D928" s="78" t="str">
        <f>IF('1. Prosjekteringsverktøy'!B931=Utelukk!$A$3,"",IF('1. Prosjekteringsverktøy'!$D931="","",'1. Prosjekteringsverktøy'!$D931))</f>
        <v/>
      </c>
      <c r="E928" s="78" t="str">
        <f>IF('1. Prosjekteringsverktøy'!B931=Utelukk!$A$3,"",IF(F928&lt;&gt;"",F928,IF(J928&lt;&gt;0,J928&amp;IF(I928&lt;&gt;0,", ","")&amp;I928&amp;IF(H928&lt;&gt;0,", adr. ","")&amp;H928,I928&amp;IF(H928&lt;&gt;0,", adr. ","")&amp;H928)))</f>
        <v/>
      </c>
      <c r="F928" s="83"/>
      <c r="G928" s="83"/>
      <c r="H928" s="99"/>
      <c r="I928" s="100"/>
      <c r="J928" s="100"/>
      <c r="K928" s="98" t="str">
        <f>IF('1. Prosjekteringsverktøy'!$E930="","",'1. Prosjekteringsverktøy'!$E930)</f>
        <v/>
      </c>
      <c r="L928" s="79" t="str">
        <f>IFERROR(IF('1. Prosjekteringsverktøy'!$K931&lt;&gt;"",'1. Prosjekteringsverktøy'!$K931,'1. Prosjekteringsverktøy'!$J931),"Feil med Vmin")</f>
        <v/>
      </c>
      <c r="M928" s="101" t="str">
        <f>IF(OR($K928="",$O928="",O928="Bruk rektangulært"),"",($K928/(VLOOKUP($O928,'Dim, min og maks'!$A$2:$E$54,2,FALSE))))</f>
        <v/>
      </c>
      <c r="N928" s="101" t="str">
        <f>IF(OR($L928="",$O928=""),"",($L928/(VLOOKUP($O928,'Dim, min og maks'!$A$2:$E$54,2,FALSE))))</f>
        <v/>
      </c>
      <c r="O928" s="102" t="str">
        <f>IF('1. Prosjekteringsverktøy'!$F930="","",'1. Prosjekteringsverktøy'!$F930)</f>
        <v/>
      </c>
      <c r="P928" s="78" t="str">
        <f>IFERROR(IF($Q928&lt;&gt;0,$Q928,IF(OR($J928="",$O928=""),"",IF($J928=Motortype!$A$2,VLOOKUP($O928,Artikler!$B$1:$C$10,2,FALSE),IF($J928=Motortype!$A$3,VLOOKUP($O928,Artikler!$B$11:$C$19,2,FALSE),IF($J928=Motortype!$A$5,VLOOKUP($O928,Artikler!$B$20:$C$28,2,FALSE),IF($J928=Motortype!$A$4,VLOOKUP($O928,Artikler!$B$29:$C$37,2,FALSE),IF($J928=Motortype!$A$9,VLOOKUP($O928,Artikler!$B$38:$C$46,2,FALSE),IF($J928=Motortype!$A$8,VLOOKUP($O928,Artikler!$B$47:$C$55,2,FALSE),IF($J928=Motortype!$A$7,VLOOKUP($O928,Artikler!$B$56:$C$64,2,FALSE),IF($J928=Motortype!$A$6,VLOOKUP($O928,Artikler!$B$65:$C$73,2,FALSE),IF($J928=Motortype!$A$10,VLOOKUP($O928,Artikler!$B$74:$C$82,2,FALSE),IF($J928=Motortype!$A$11,VLOOKUP($O928,Artikler!$B$83:$C$91,2,FALSE),IF($J928=Motortype!$A$14,VLOOKUP($O928,Artikler!$B$92:$C$100,2,FALSE),IF($J928=Motortype!$A$13,VLOOKUP($O928,Artikler!$B$101:$C$109,2,FALSE),IF($J928=Motortype!$A$15,VLOOKUP($O928,Artikler!$B$110:$C$117,2,FALSE),IF($J928=Motortype!$A$12,VLOOKUP($O928,Artikler!$B$118:$C$126,2,FALSE),IF($J928=Motortype!$A$16,VLOOKUP('3. Bestillingsskjema'!$O928,Artikler!$B$127:$D$134,2,FALSE),"Feil motortype"))))))))))))))))),"Overstyr art.nr")</f>
        <v/>
      </c>
      <c r="Q928" s="100"/>
      <c r="R928" s="78" t="str">
        <f>IF('1. Prosjekteringsverktøy'!B931=Utelukk!$A$3,"",IF(AND(K928="",L928=""),"",IF($K928="","Vmin "&amp;ROUND($L928,0)&amp;" m³/h","Vmaks "&amp;ROUND($K928,0)&amp;IF($L928=""," m³/h",", Vmin "&amp;ROUND($L928,0)&amp;" m³/h"))))</f>
        <v/>
      </c>
      <c r="S928" s="78" t="str">
        <f>IF('1. Prosjekteringsverktøy'!B931=Utelukk!$A$3,"",IF(Q928&lt;&gt;"",IF($P928="","","Artikkelnr: "&amp;$P928&amp;"     Spjeld dim "&amp;$O928),IF($P928="","","Artikkelnr: "&amp;$P928&amp;"     Spjeld dim Ø"&amp;$O928)))</f>
        <v/>
      </c>
    </row>
    <row r="929" spans="1:19" ht="15.6" hidden="1" x14ac:dyDescent="0.3">
      <c r="A929" s="87"/>
      <c r="B929" s="93"/>
      <c r="C929" s="156" t="str">
        <f>IF('1. Prosjekteringsverktøy'!B932=Utelukk!$A$3,"",IF('1. Prosjekteringsverktøy'!$C932="","",'1. Prosjekteringsverktøy'!$C932))</f>
        <v/>
      </c>
      <c r="D929" s="78" t="str">
        <f>IF('1. Prosjekteringsverktøy'!B932=Utelukk!$A$3,"",IF('1. Prosjekteringsverktøy'!$D932="","",'1. Prosjekteringsverktøy'!$D932))</f>
        <v/>
      </c>
      <c r="E929" s="78" t="str">
        <f>IF('1. Prosjekteringsverktøy'!B932=Utelukk!$A$3,"",IF(F929&lt;&gt;"",F929,IF(J929&lt;&gt;0,J929&amp;IF(I929&lt;&gt;0,", ","")&amp;I929&amp;IF(H929&lt;&gt;0,", adr. ","")&amp;H929,I929&amp;IF(H929&lt;&gt;0,", adr. ","")&amp;H929)))</f>
        <v/>
      </c>
      <c r="F929" s="83"/>
      <c r="G929" s="83"/>
      <c r="H929" s="99"/>
      <c r="I929" s="100"/>
      <c r="J929" s="100"/>
      <c r="K929" s="98" t="str">
        <f>IF('1. Prosjekteringsverktøy'!$E931="","",'1. Prosjekteringsverktøy'!$E931)</f>
        <v/>
      </c>
      <c r="L929" s="79" t="str">
        <f>IFERROR(IF('1. Prosjekteringsverktøy'!$K932&lt;&gt;"",'1. Prosjekteringsverktøy'!$K932,'1. Prosjekteringsverktøy'!$J932),"Feil med Vmin")</f>
        <v/>
      </c>
      <c r="M929" s="101" t="str">
        <f>IF(OR($K929="",$O929="",O929="Bruk rektangulært"),"",($K929/(VLOOKUP($O929,'Dim, min og maks'!$A$2:$E$54,2,FALSE))))</f>
        <v/>
      </c>
      <c r="N929" s="101" t="str">
        <f>IF(OR($L929="",$O929=""),"",($L929/(VLOOKUP($O929,'Dim, min og maks'!$A$2:$E$54,2,FALSE))))</f>
        <v/>
      </c>
      <c r="O929" s="102" t="str">
        <f>IF('1. Prosjekteringsverktøy'!$F931="","",'1. Prosjekteringsverktøy'!$F931)</f>
        <v/>
      </c>
      <c r="P929" s="78" t="str">
        <f>IFERROR(IF($Q929&lt;&gt;0,$Q929,IF(OR($J929="",$O929=""),"",IF($J929=Motortype!$A$2,VLOOKUP($O929,Artikler!$B$1:$C$10,2,FALSE),IF($J929=Motortype!$A$3,VLOOKUP($O929,Artikler!$B$11:$C$19,2,FALSE),IF($J929=Motortype!$A$5,VLOOKUP($O929,Artikler!$B$20:$C$28,2,FALSE),IF($J929=Motortype!$A$4,VLOOKUP($O929,Artikler!$B$29:$C$37,2,FALSE),IF($J929=Motortype!$A$9,VLOOKUP($O929,Artikler!$B$38:$C$46,2,FALSE),IF($J929=Motortype!$A$8,VLOOKUP($O929,Artikler!$B$47:$C$55,2,FALSE),IF($J929=Motortype!$A$7,VLOOKUP($O929,Artikler!$B$56:$C$64,2,FALSE),IF($J929=Motortype!$A$6,VLOOKUP($O929,Artikler!$B$65:$C$73,2,FALSE),IF($J929=Motortype!$A$10,VLOOKUP($O929,Artikler!$B$74:$C$82,2,FALSE),IF($J929=Motortype!$A$11,VLOOKUP($O929,Artikler!$B$83:$C$91,2,FALSE),IF($J929=Motortype!$A$14,VLOOKUP($O929,Artikler!$B$92:$C$100,2,FALSE),IF($J929=Motortype!$A$13,VLOOKUP($O929,Artikler!$B$101:$C$109,2,FALSE),IF($J929=Motortype!$A$15,VLOOKUP($O929,Artikler!$B$110:$C$117,2,FALSE),IF($J929=Motortype!$A$12,VLOOKUP($O929,Artikler!$B$118:$C$126,2,FALSE),IF($J929=Motortype!$A$16,VLOOKUP('3. Bestillingsskjema'!$O929,Artikler!$B$127:$D$134,2,FALSE),"Feil motortype"))))))))))))))))),"Overstyr art.nr")</f>
        <v/>
      </c>
      <c r="Q929" s="100"/>
      <c r="R929" s="78" t="str">
        <f>IF('1. Prosjekteringsverktøy'!B932=Utelukk!$A$3,"",IF(AND(K929="",L929=""),"",IF($K929="","Vmin "&amp;ROUND($L929,0)&amp;" m³/h","Vmaks "&amp;ROUND($K929,0)&amp;IF($L929=""," m³/h",", Vmin "&amp;ROUND($L929,0)&amp;" m³/h"))))</f>
        <v/>
      </c>
      <c r="S929" s="78" t="str">
        <f>IF('1. Prosjekteringsverktøy'!B932=Utelukk!$A$3,"",IF(Q929&lt;&gt;"",IF($P929="","","Artikkelnr: "&amp;$P929&amp;"     Spjeld dim "&amp;$O929),IF($P929="","","Artikkelnr: "&amp;$P929&amp;"     Spjeld dim Ø"&amp;$O929)))</f>
        <v/>
      </c>
    </row>
    <row r="930" spans="1:19" ht="15.6" hidden="1" x14ac:dyDescent="0.3">
      <c r="A930" s="87"/>
      <c r="B930" s="93"/>
      <c r="C930" s="156" t="str">
        <f>IF('1. Prosjekteringsverktøy'!B933=Utelukk!$A$3,"",IF('1. Prosjekteringsverktøy'!$C933="","",'1. Prosjekteringsverktøy'!$C933))</f>
        <v/>
      </c>
      <c r="D930" s="78" t="str">
        <f>IF('1. Prosjekteringsverktøy'!B933=Utelukk!$A$3,"",IF('1. Prosjekteringsverktøy'!$D933="","",'1. Prosjekteringsverktøy'!$D933))</f>
        <v/>
      </c>
      <c r="E930" s="78" t="str">
        <f>IF('1. Prosjekteringsverktøy'!B933=Utelukk!$A$3,"",IF(F930&lt;&gt;"",F930,IF(J930&lt;&gt;0,J930&amp;IF(I930&lt;&gt;0,", ","")&amp;I930&amp;IF(H930&lt;&gt;0,", adr. ","")&amp;H930,I930&amp;IF(H930&lt;&gt;0,", adr. ","")&amp;H930)))</f>
        <v/>
      </c>
      <c r="F930" s="83"/>
      <c r="G930" s="83"/>
      <c r="H930" s="99"/>
      <c r="I930" s="100"/>
      <c r="J930" s="100"/>
      <c r="K930" s="98" t="str">
        <f>IF('1. Prosjekteringsverktøy'!$E932="","",'1. Prosjekteringsverktøy'!$E932)</f>
        <v/>
      </c>
      <c r="L930" s="79" t="str">
        <f>IFERROR(IF('1. Prosjekteringsverktøy'!$K933&lt;&gt;"",'1. Prosjekteringsverktøy'!$K933,'1. Prosjekteringsverktøy'!$J933),"Feil med Vmin")</f>
        <v/>
      </c>
      <c r="M930" s="101" t="str">
        <f>IF(OR($K930="",$O930="",O930="Bruk rektangulært"),"",($K930/(VLOOKUP($O930,'Dim, min og maks'!$A$2:$E$54,2,FALSE))))</f>
        <v/>
      </c>
      <c r="N930" s="101" t="str">
        <f>IF(OR($L930="",$O930=""),"",($L930/(VLOOKUP($O930,'Dim, min og maks'!$A$2:$E$54,2,FALSE))))</f>
        <v/>
      </c>
      <c r="O930" s="102" t="str">
        <f>IF('1. Prosjekteringsverktøy'!$F932="","",'1. Prosjekteringsverktøy'!$F932)</f>
        <v/>
      </c>
      <c r="P930" s="78" t="str">
        <f>IFERROR(IF($Q930&lt;&gt;0,$Q930,IF(OR($J930="",$O930=""),"",IF($J930=Motortype!$A$2,VLOOKUP($O930,Artikler!$B$1:$C$10,2,FALSE),IF($J930=Motortype!$A$3,VLOOKUP($O930,Artikler!$B$11:$C$19,2,FALSE),IF($J930=Motortype!$A$5,VLOOKUP($O930,Artikler!$B$20:$C$28,2,FALSE),IF($J930=Motortype!$A$4,VLOOKUP($O930,Artikler!$B$29:$C$37,2,FALSE),IF($J930=Motortype!$A$9,VLOOKUP($O930,Artikler!$B$38:$C$46,2,FALSE),IF($J930=Motortype!$A$8,VLOOKUP($O930,Artikler!$B$47:$C$55,2,FALSE),IF($J930=Motortype!$A$7,VLOOKUP($O930,Artikler!$B$56:$C$64,2,FALSE),IF($J930=Motortype!$A$6,VLOOKUP($O930,Artikler!$B$65:$C$73,2,FALSE),IF($J930=Motortype!$A$10,VLOOKUP($O930,Artikler!$B$74:$C$82,2,FALSE),IF($J930=Motortype!$A$11,VLOOKUP($O930,Artikler!$B$83:$C$91,2,FALSE),IF($J930=Motortype!$A$14,VLOOKUP($O930,Artikler!$B$92:$C$100,2,FALSE),IF($J930=Motortype!$A$13,VLOOKUP($O930,Artikler!$B$101:$C$109,2,FALSE),IF($J930=Motortype!$A$15,VLOOKUP($O930,Artikler!$B$110:$C$117,2,FALSE),IF($J930=Motortype!$A$12,VLOOKUP($O930,Artikler!$B$118:$C$126,2,FALSE),IF($J930=Motortype!$A$16,VLOOKUP('3. Bestillingsskjema'!$O930,Artikler!$B$127:$D$134,2,FALSE),"Feil motortype"))))))))))))))))),"Overstyr art.nr")</f>
        <v/>
      </c>
      <c r="Q930" s="100"/>
      <c r="R930" s="78" t="str">
        <f>IF('1. Prosjekteringsverktøy'!B933=Utelukk!$A$3,"",IF(AND(K930="",L930=""),"",IF($K930="","Vmin "&amp;ROUND($L930,0)&amp;" m³/h","Vmaks "&amp;ROUND($K930,0)&amp;IF($L930=""," m³/h",", Vmin "&amp;ROUND($L930,0)&amp;" m³/h"))))</f>
        <v/>
      </c>
      <c r="S930" s="78" t="str">
        <f>IF('1. Prosjekteringsverktøy'!B933=Utelukk!$A$3,"",IF(Q930&lt;&gt;"",IF($P930="","","Artikkelnr: "&amp;$P930&amp;"     Spjeld dim "&amp;$O930),IF($P930="","","Artikkelnr: "&amp;$P930&amp;"     Spjeld dim Ø"&amp;$O930)))</f>
        <v/>
      </c>
    </row>
    <row r="931" spans="1:19" ht="15.6" hidden="1" x14ac:dyDescent="0.3">
      <c r="A931" s="87"/>
      <c r="B931" s="93"/>
      <c r="C931" s="156" t="str">
        <f>IF('1. Prosjekteringsverktøy'!B934=Utelukk!$A$3,"",IF('1. Prosjekteringsverktøy'!$C934="","",'1. Prosjekteringsverktøy'!$C934))</f>
        <v/>
      </c>
      <c r="D931" s="78" t="str">
        <f>IF('1. Prosjekteringsverktøy'!B934=Utelukk!$A$3,"",IF('1. Prosjekteringsverktøy'!$D934="","",'1. Prosjekteringsverktøy'!$D934))</f>
        <v/>
      </c>
      <c r="E931" s="78" t="str">
        <f>IF('1. Prosjekteringsverktøy'!B934=Utelukk!$A$3,"",IF(F931&lt;&gt;"",F931,IF(J931&lt;&gt;0,J931&amp;IF(I931&lt;&gt;0,", ","")&amp;I931&amp;IF(H931&lt;&gt;0,", adr. ","")&amp;H931,I931&amp;IF(H931&lt;&gt;0,", adr. ","")&amp;H931)))</f>
        <v/>
      </c>
      <c r="F931" s="83"/>
      <c r="G931" s="83"/>
      <c r="H931" s="99"/>
      <c r="I931" s="100"/>
      <c r="J931" s="100"/>
      <c r="K931" s="98" t="str">
        <f>IF('1. Prosjekteringsverktøy'!$E933="","",'1. Prosjekteringsverktøy'!$E933)</f>
        <v/>
      </c>
      <c r="L931" s="79" t="str">
        <f>IFERROR(IF('1. Prosjekteringsverktøy'!$K934&lt;&gt;"",'1. Prosjekteringsverktøy'!$K934,'1. Prosjekteringsverktøy'!$J934),"Feil med Vmin")</f>
        <v/>
      </c>
      <c r="M931" s="101" t="str">
        <f>IF(OR($K931="",$O931="",O931="Bruk rektangulært"),"",($K931/(VLOOKUP($O931,'Dim, min og maks'!$A$2:$E$54,2,FALSE))))</f>
        <v/>
      </c>
      <c r="N931" s="101" t="str">
        <f>IF(OR($L931="",$O931=""),"",($L931/(VLOOKUP($O931,'Dim, min og maks'!$A$2:$E$54,2,FALSE))))</f>
        <v/>
      </c>
      <c r="O931" s="102" t="str">
        <f>IF('1. Prosjekteringsverktøy'!$F933="","",'1. Prosjekteringsverktøy'!$F933)</f>
        <v/>
      </c>
      <c r="P931" s="78" t="str">
        <f>IFERROR(IF($Q931&lt;&gt;0,$Q931,IF(OR($J931="",$O931=""),"",IF($J931=Motortype!$A$2,VLOOKUP($O931,Artikler!$B$1:$C$10,2,FALSE),IF($J931=Motortype!$A$3,VLOOKUP($O931,Artikler!$B$11:$C$19,2,FALSE),IF($J931=Motortype!$A$5,VLOOKUP($O931,Artikler!$B$20:$C$28,2,FALSE),IF($J931=Motortype!$A$4,VLOOKUP($O931,Artikler!$B$29:$C$37,2,FALSE),IF($J931=Motortype!$A$9,VLOOKUP($O931,Artikler!$B$38:$C$46,2,FALSE),IF($J931=Motortype!$A$8,VLOOKUP($O931,Artikler!$B$47:$C$55,2,FALSE),IF($J931=Motortype!$A$7,VLOOKUP($O931,Artikler!$B$56:$C$64,2,FALSE),IF($J931=Motortype!$A$6,VLOOKUP($O931,Artikler!$B$65:$C$73,2,FALSE),IF($J931=Motortype!$A$10,VLOOKUP($O931,Artikler!$B$74:$C$82,2,FALSE),IF($J931=Motortype!$A$11,VLOOKUP($O931,Artikler!$B$83:$C$91,2,FALSE),IF($J931=Motortype!$A$14,VLOOKUP($O931,Artikler!$B$92:$C$100,2,FALSE),IF($J931=Motortype!$A$13,VLOOKUP($O931,Artikler!$B$101:$C$109,2,FALSE),IF($J931=Motortype!$A$15,VLOOKUP($O931,Artikler!$B$110:$C$117,2,FALSE),IF($J931=Motortype!$A$12,VLOOKUP($O931,Artikler!$B$118:$C$126,2,FALSE),IF($J931=Motortype!$A$16,VLOOKUP('3. Bestillingsskjema'!$O931,Artikler!$B$127:$D$134,2,FALSE),"Feil motortype"))))))))))))))))),"Overstyr art.nr")</f>
        <v/>
      </c>
      <c r="Q931" s="100"/>
      <c r="R931" s="78" t="str">
        <f>IF('1. Prosjekteringsverktøy'!B934=Utelukk!$A$3,"",IF(AND(K931="",L931=""),"",IF($K931="","Vmin "&amp;ROUND($L931,0)&amp;" m³/h","Vmaks "&amp;ROUND($K931,0)&amp;IF($L931=""," m³/h",", Vmin "&amp;ROUND($L931,0)&amp;" m³/h"))))</f>
        <v/>
      </c>
      <c r="S931" s="78" t="str">
        <f>IF('1. Prosjekteringsverktøy'!B934=Utelukk!$A$3,"",IF(Q931&lt;&gt;"",IF($P931="","","Artikkelnr: "&amp;$P931&amp;"     Spjeld dim "&amp;$O931),IF($P931="","","Artikkelnr: "&amp;$P931&amp;"     Spjeld dim Ø"&amp;$O931)))</f>
        <v/>
      </c>
    </row>
    <row r="932" spans="1:19" ht="15.6" hidden="1" x14ac:dyDescent="0.3">
      <c r="A932" s="87"/>
      <c r="B932" s="93"/>
      <c r="C932" s="156" t="str">
        <f>IF('1. Prosjekteringsverktøy'!B935=Utelukk!$A$3,"",IF('1. Prosjekteringsverktøy'!$C935="","",'1. Prosjekteringsverktøy'!$C935))</f>
        <v/>
      </c>
      <c r="D932" s="78" t="str">
        <f>IF('1. Prosjekteringsverktøy'!B935=Utelukk!$A$3,"",IF('1. Prosjekteringsverktøy'!$D935="","",'1. Prosjekteringsverktøy'!$D935))</f>
        <v/>
      </c>
      <c r="E932" s="78" t="str">
        <f>IF('1. Prosjekteringsverktøy'!B935=Utelukk!$A$3,"",IF(F932&lt;&gt;"",F932,IF(J932&lt;&gt;0,J932&amp;IF(I932&lt;&gt;0,", ","")&amp;I932&amp;IF(H932&lt;&gt;0,", adr. ","")&amp;H932,I932&amp;IF(H932&lt;&gt;0,", adr. ","")&amp;H932)))</f>
        <v/>
      </c>
      <c r="F932" s="83"/>
      <c r="G932" s="83"/>
      <c r="H932" s="99"/>
      <c r="I932" s="100"/>
      <c r="J932" s="100"/>
      <c r="K932" s="98" t="str">
        <f>IF('1. Prosjekteringsverktøy'!$E934="","",'1. Prosjekteringsverktøy'!$E934)</f>
        <v/>
      </c>
      <c r="L932" s="79" t="str">
        <f>IFERROR(IF('1. Prosjekteringsverktøy'!$K935&lt;&gt;"",'1. Prosjekteringsverktøy'!$K935,'1. Prosjekteringsverktøy'!$J935),"Feil med Vmin")</f>
        <v/>
      </c>
      <c r="M932" s="101" t="str">
        <f>IF(OR($K932="",$O932="",O932="Bruk rektangulært"),"",($K932/(VLOOKUP($O932,'Dim, min og maks'!$A$2:$E$54,2,FALSE))))</f>
        <v/>
      </c>
      <c r="N932" s="101" t="str">
        <f>IF(OR($L932="",$O932=""),"",($L932/(VLOOKUP($O932,'Dim, min og maks'!$A$2:$E$54,2,FALSE))))</f>
        <v/>
      </c>
      <c r="O932" s="102" t="str">
        <f>IF('1. Prosjekteringsverktøy'!$F934="","",'1. Prosjekteringsverktøy'!$F934)</f>
        <v/>
      </c>
      <c r="P932" s="78" t="str">
        <f>IFERROR(IF($Q932&lt;&gt;0,$Q932,IF(OR($J932="",$O932=""),"",IF($J932=Motortype!$A$2,VLOOKUP($O932,Artikler!$B$1:$C$10,2,FALSE),IF($J932=Motortype!$A$3,VLOOKUP($O932,Artikler!$B$11:$C$19,2,FALSE),IF($J932=Motortype!$A$5,VLOOKUP($O932,Artikler!$B$20:$C$28,2,FALSE),IF($J932=Motortype!$A$4,VLOOKUP($O932,Artikler!$B$29:$C$37,2,FALSE),IF($J932=Motortype!$A$9,VLOOKUP($O932,Artikler!$B$38:$C$46,2,FALSE),IF($J932=Motortype!$A$8,VLOOKUP($O932,Artikler!$B$47:$C$55,2,FALSE),IF($J932=Motortype!$A$7,VLOOKUP($O932,Artikler!$B$56:$C$64,2,FALSE),IF($J932=Motortype!$A$6,VLOOKUP($O932,Artikler!$B$65:$C$73,2,FALSE),IF($J932=Motortype!$A$10,VLOOKUP($O932,Artikler!$B$74:$C$82,2,FALSE),IF($J932=Motortype!$A$11,VLOOKUP($O932,Artikler!$B$83:$C$91,2,FALSE),IF($J932=Motortype!$A$14,VLOOKUP($O932,Artikler!$B$92:$C$100,2,FALSE),IF($J932=Motortype!$A$13,VLOOKUP($O932,Artikler!$B$101:$C$109,2,FALSE),IF($J932=Motortype!$A$15,VLOOKUP($O932,Artikler!$B$110:$C$117,2,FALSE),IF($J932=Motortype!$A$12,VLOOKUP($O932,Artikler!$B$118:$C$126,2,FALSE),IF($J932=Motortype!$A$16,VLOOKUP('3. Bestillingsskjema'!$O932,Artikler!$B$127:$D$134,2,FALSE),"Feil motortype"))))))))))))))))),"Overstyr art.nr")</f>
        <v/>
      </c>
      <c r="Q932" s="100"/>
      <c r="R932" s="78" t="str">
        <f>IF('1. Prosjekteringsverktøy'!B935=Utelukk!$A$3,"",IF(AND(K932="",L932=""),"",IF($K932="","Vmin "&amp;ROUND($L932,0)&amp;" m³/h","Vmaks "&amp;ROUND($K932,0)&amp;IF($L932=""," m³/h",", Vmin "&amp;ROUND($L932,0)&amp;" m³/h"))))</f>
        <v/>
      </c>
      <c r="S932" s="78" t="str">
        <f>IF('1. Prosjekteringsverktøy'!B935=Utelukk!$A$3,"",IF(Q932&lt;&gt;"",IF($P932="","","Artikkelnr: "&amp;$P932&amp;"     Spjeld dim "&amp;$O932),IF($P932="","","Artikkelnr: "&amp;$P932&amp;"     Spjeld dim Ø"&amp;$O932)))</f>
        <v/>
      </c>
    </row>
    <row r="933" spans="1:19" ht="15.6" hidden="1" x14ac:dyDescent="0.3">
      <c r="A933" s="87"/>
      <c r="B933" s="93"/>
      <c r="C933" s="156" t="str">
        <f>IF('1. Prosjekteringsverktøy'!B936=Utelukk!$A$3,"",IF('1. Prosjekteringsverktøy'!$C936="","",'1. Prosjekteringsverktøy'!$C936))</f>
        <v/>
      </c>
      <c r="D933" s="78" t="str">
        <f>IF('1. Prosjekteringsverktøy'!B936=Utelukk!$A$3,"",IF('1. Prosjekteringsverktøy'!$D936="","",'1. Prosjekteringsverktøy'!$D936))</f>
        <v/>
      </c>
      <c r="E933" s="78" t="str">
        <f>IF('1. Prosjekteringsverktøy'!B936=Utelukk!$A$3,"",IF(F933&lt;&gt;"",F933,IF(J933&lt;&gt;0,J933&amp;IF(I933&lt;&gt;0,", ","")&amp;I933&amp;IF(H933&lt;&gt;0,", adr. ","")&amp;H933,I933&amp;IF(H933&lt;&gt;0,", adr. ","")&amp;H933)))</f>
        <v/>
      </c>
      <c r="F933" s="83"/>
      <c r="G933" s="83"/>
      <c r="H933" s="99"/>
      <c r="I933" s="100"/>
      <c r="J933" s="100"/>
      <c r="K933" s="98" t="str">
        <f>IF('1. Prosjekteringsverktøy'!$E935="","",'1. Prosjekteringsverktøy'!$E935)</f>
        <v/>
      </c>
      <c r="L933" s="79" t="str">
        <f>IFERROR(IF('1. Prosjekteringsverktøy'!$K936&lt;&gt;"",'1. Prosjekteringsverktøy'!$K936,'1. Prosjekteringsverktøy'!$J936),"Feil med Vmin")</f>
        <v/>
      </c>
      <c r="M933" s="101" t="str">
        <f>IF(OR($K933="",$O933="",O933="Bruk rektangulært"),"",($K933/(VLOOKUP($O933,'Dim, min og maks'!$A$2:$E$54,2,FALSE))))</f>
        <v/>
      </c>
      <c r="N933" s="101" t="str">
        <f>IF(OR($L933="",$O933=""),"",($L933/(VLOOKUP($O933,'Dim, min og maks'!$A$2:$E$54,2,FALSE))))</f>
        <v/>
      </c>
      <c r="O933" s="102" t="str">
        <f>IF('1. Prosjekteringsverktøy'!$F935="","",'1. Prosjekteringsverktøy'!$F935)</f>
        <v/>
      </c>
      <c r="P933" s="78" t="str">
        <f>IFERROR(IF($Q933&lt;&gt;0,$Q933,IF(OR($J933="",$O933=""),"",IF($J933=Motortype!$A$2,VLOOKUP($O933,Artikler!$B$1:$C$10,2,FALSE),IF($J933=Motortype!$A$3,VLOOKUP($O933,Artikler!$B$11:$C$19,2,FALSE),IF($J933=Motortype!$A$5,VLOOKUP($O933,Artikler!$B$20:$C$28,2,FALSE),IF($J933=Motortype!$A$4,VLOOKUP($O933,Artikler!$B$29:$C$37,2,FALSE),IF($J933=Motortype!$A$9,VLOOKUP($O933,Artikler!$B$38:$C$46,2,FALSE),IF($J933=Motortype!$A$8,VLOOKUP($O933,Artikler!$B$47:$C$55,2,FALSE),IF($J933=Motortype!$A$7,VLOOKUP($O933,Artikler!$B$56:$C$64,2,FALSE),IF($J933=Motortype!$A$6,VLOOKUP($O933,Artikler!$B$65:$C$73,2,FALSE),IF($J933=Motortype!$A$10,VLOOKUP($O933,Artikler!$B$74:$C$82,2,FALSE),IF($J933=Motortype!$A$11,VLOOKUP($O933,Artikler!$B$83:$C$91,2,FALSE),IF($J933=Motortype!$A$14,VLOOKUP($O933,Artikler!$B$92:$C$100,2,FALSE),IF($J933=Motortype!$A$13,VLOOKUP($O933,Artikler!$B$101:$C$109,2,FALSE),IF($J933=Motortype!$A$15,VLOOKUP($O933,Artikler!$B$110:$C$117,2,FALSE),IF($J933=Motortype!$A$12,VLOOKUP($O933,Artikler!$B$118:$C$126,2,FALSE),IF($J933=Motortype!$A$16,VLOOKUP('3. Bestillingsskjema'!$O933,Artikler!$B$127:$D$134,2,FALSE),"Feil motortype"))))))))))))))))),"Overstyr art.nr")</f>
        <v/>
      </c>
      <c r="Q933" s="100"/>
      <c r="R933" s="78" t="str">
        <f>IF('1. Prosjekteringsverktøy'!B936=Utelukk!$A$3,"",IF(AND(K933="",L933=""),"",IF($K933="","Vmin "&amp;ROUND($L933,0)&amp;" m³/h","Vmaks "&amp;ROUND($K933,0)&amp;IF($L933=""," m³/h",", Vmin "&amp;ROUND($L933,0)&amp;" m³/h"))))</f>
        <v/>
      </c>
      <c r="S933" s="78" t="str">
        <f>IF('1. Prosjekteringsverktøy'!B936=Utelukk!$A$3,"",IF(Q933&lt;&gt;"",IF($P933="","","Artikkelnr: "&amp;$P933&amp;"     Spjeld dim "&amp;$O933),IF($P933="","","Artikkelnr: "&amp;$P933&amp;"     Spjeld dim Ø"&amp;$O933)))</f>
        <v/>
      </c>
    </row>
    <row r="934" spans="1:19" ht="15.6" hidden="1" x14ac:dyDescent="0.3">
      <c r="A934" s="87"/>
      <c r="B934" s="93"/>
      <c r="C934" s="156" t="str">
        <f>IF('1. Prosjekteringsverktøy'!B937=Utelukk!$A$3,"",IF('1. Prosjekteringsverktøy'!$C937="","",'1. Prosjekteringsverktøy'!$C937))</f>
        <v/>
      </c>
      <c r="D934" s="78" t="str">
        <f>IF('1. Prosjekteringsverktøy'!B937=Utelukk!$A$3,"",IF('1. Prosjekteringsverktøy'!$D937="","",'1. Prosjekteringsverktøy'!$D937))</f>
        <v/>
      </c>
      <c r="E934" s="78" t="str">
        <f>IF('1. Prosjekteringsverktøy'!B937=Utelukk!$A$3,"",IF(F934&lt;&gt;"",F934,IF(J934&lt;&gt;0,J934&amp;IF(I934&lt;&gt;0,", ","")&amp;I934&amp;IF(H934&lt;&gt;0,", adr. ","")&amp;H934,I934&amp;IF(H934&lt;&gt;0,", adr. ","")&amp;H934)))</f>
        <v/>
      </c>
      <c r="F934" s="83"/>
      <c r="G934" s="83"/>
      <c r="H934" s="99"/>
      <c r="I934" s="100"/>
      <c r="J934" s="100"/>
      <c r="K934" s="98" t="str">
        <f>IF('1. Prosjekteringsverktøy'!$E936="","",'1. Prosjekteringsverktøy'!$E936)</f>
        <v/>
      </c>
      <c r="L934" s="79" t="str">
        <f>IFERROR(IF('1. Prosjekteringsverktøy'!$K937&lt;&gt;"",'1. Prosjekteringsverktøy'!$K937,'1. Prosjekteringsverktøy'!$J937),"Feil med Vmin")</f>
        <v/>
      </c>
      <c r="M934" s="101" t="str">
        <f>IF(OR($K934="",$O934="",O934="Bruk rektangulært"),"",($K934/(VLOOKUP($O934,'Dim, min og maks'!$A$2:$E$54,2,FALSE))))</f>
        <v/>
      </c>
      <c r="N934" s="101" t="str">
        <f>IF(OR($L934="",$O934=""),"",($L934/(VLOOKUP($O934,'Dim, min og maks'!$A$2:$E$54,2,FALSE))))</f>
        <v/>
      </c>
      <c r="O934" s="102" t="str">
        <f>IF('1. Prosjekteringsverktøy'!$F936="","",'1. Prosjekteringsverktøy'!$F936)</f>
        <v/>
      </c>
      <c r="P934" s="78" t="str">
        <f>IFERROR(IF($Q934&lt;&gt;0,$Q934,IF(OR($J934="",$O934=""),"",IF($J934=Motortype!$A$2,VLOOKUP($O934,Artikler!$B$1:$C$10,2,FALSE),IF($J934=Motortype!$A$3,VLOOKUP($O934,Artikler!$B$11:$C$19,2,FALSE),IF($J934=Motortype!$A$5,VLOOKUP($O934,Artikler!$B$20:$C$28,2,FALSE),IF($J934=Motortype!$A$4,VLOOKUP($O934,Artikler!$B$29:$C$37,2,FALSE),IF($J934=Motortype!$A$9,VLOOKUP($O934,Artikler!$B$38:$C$46,2,FALSE),IF($J934=Motortype!$A$8,VLOOKUP($O934,Artikler!$B$47:$C$55,2,FALSE),IF($J934=Motortype!$A$7,VLOOKUP($O934,Artikler!$B$56:$C$64,2,FALSE),IF($J934=Motortype!$A$6,VLOOKUP($O934,Artikler!$B$65:$C$73,2,FALSE),IF($J934=Motortype!$A$10,VLOOKUP($O934,Artikler!$B$74:$C$82,2,FALSE),IF($J934=Motortype!$A$11,VLOOKUP($O934,Artikler!$B$83:$C$91,2,FALSE),IF($J934=Motortype!$A$14,VLOOKUP($O934,Artikler!$B$92:$C$100,2,FALSE),IF($J934=Motortype!$A$13,VLOOKUP($O934,Artikler!$B$101:$C$109,2,FALSE),IF($J934=Motortype!$A$15,VLOOKUP($O934,Artikler!$B$110:$C$117,2,FALSE),IF($J934=Motortype!$A$12,VLOOKUP($O934,Artikler!$B$118:$C$126,2,FALSE),IF($J934=Motortype!$A$16,VLOOKUP('3. Bestillingsskjema'!$O934,Artikler!$B$127:$D$134,2,FALSE),"Feil motortype"))))))))))))))))),"Overstyr art.nr")</f>
        <v/>
      </c>
      <c r="Q934" s="100"/>
      <c r="R934" s="78" t="str">
        <f>IF('1. Prosjekteringsverktøy'!B937=Utelukk!$A$3,"",IF(AND(K934="",L934=""),"",IF($K934="","Vmin "&amp;ROUND($L934,0)&amp;" m³/h","Vmaks "&amp;ROUND($K934,0)&amp;IF($L934=""," m³/h",", Vmin "&amp;ROUND($L934,0)&amp;" m³/h"))))</f>
        <v/>
      </c>
      <c r="S934" s="78" t="str">
        <f>IF('1. Prosjekteringsverktøy'!B937=Utelukk!$A$3,"",IF(Q934&lt;&gt;"",IF($P934="","","Artikkelnr: "&amp;$P934&amp;"     Spjeld dim "&amp;$O934),IF($P934="","","Artikkelnr: "&amp;$P934&amp;"     Spjeld dim Ø"&amp;$O934)))</f>
        <v/>
      </c>
    </row>
    <row r="935" spans="1:19" ht="15.6" hidden="1" x14ac:dyDescent="0.3">
      <c r="A935" s="87"/>
      <c r="B935" s="93"/>
      <c r="C935" s="156" t="str">
        <f>IF('1. Prosjekteringsverktøy'!B938=Utelukk!$A$3,"",IF('1. Prosjekteringsverktøy'!$C938="","",'1. Prosjekteringsverktøy'!$C938))</f>
        <v/>
      </c>
      <c r="D935" s="78" t="str">
        <f>IF('1. Prosjekteringsverktøy'!B938=Utelukk!$A$3,"",IF('1. Prosjekteringsverktøy'!$D938="","",'1. Prosjekteringsverktøy'!$D938))</f>
        <v/>
      </c>
      <c r="E935" s="78" t="str">
        <f>IF('1. Prosjekteringsverktøy'!B938=Utelukk!$A$3,"",IF(F935&lt;&gt;"",F935,IF(J935&lt;&gt;0,J935&amp;IF(I935&lt;&gt;0,", ","")&amp;I935&amp;IF(H935&lt;&gt;0,", adr. ","")&amp;H935,I935&amp;IF(H935&lt;&gt;0,", adr. ","")&amp;H935)))</f>
        <v/>
      </c>
      <c r="F935" s="83"/>
      <c r="G935" s="83"/>
      <c r="H935" s="99"/>
      <c r="I935" s="100"/>
      <c r="J935" s="100"/>
      <c r="K935" s="98" t="str">
        <f>IF('1. Prosjekteringsverktøy'!$E937="","",'1. Prosjekteringsverktøy'!$E937)</f>
        <v/>
      </c>
      <c r="L935" s="79" t="str">
        <f>IFERROR(IF('1. Prosjekteringsverktøy'!$K938&lt;&gt;"",'1. Prosjekteringsverktøy'!$K938,'1. Prosjekteringsverktøy'!$J938),"Feil med Vmin")</f>
        <v/>
      </c>
      <c r="M935" s="101" t="str">
        <f>IF(OR($K935="",$O935="",O935="Bruk rektangulært"),"",($K935/(VLOOKUP($O935,'Dim, min og maks'!$A$2:$E$54,2,FALSE))))</f>
        <v/>
      </c>
      <c r="N935" s="101" t="str">
        <f>IF(OR($L935="",$O935=""),"",($L935/(VLOOKUP($O935,'Dim, min og maks'!$A$2:$E$54,2,FALSE))))</f>
        <v/>
      </c>
      <c r="O935" s="102" t="str">
        <f>IF('1. Prosjekteringsverktøy'!$F937="","",'1. Prosjekteringsverktøy'!$F937)</f>
        <v/>
      </c>
      <c r="P935" s="78" t="str">
        <f>IFERROR(IF($Q935&lt;&gt;0,$Q935,IF(OR($J935="",$O935=""),"",IF($J935=Motortype!$A$2,VLOOKUP($O935,Artikler!$B$1:$C$10,2,FALSE),IF($J935=Motortype!$A$3,VLOOKUP($O935,Artikler!$B$11:$C$19,2,FALSE),IF($J935=Motortype!$A$5,VLOOKUP($O935,Artikler!$B$20:$C$28,2,FALSE),IF($J935=Motortype!$A$4,VLOOKUP($O935,Artikler!$B$29:$C$37,2,FALSE),IF($J935=Motortype!$A$9,VLOOKUP($O935,Artikler!$B$38:$C$46,2,FALSE),IF($J935=Motortype!$A$8,VLOOKUP($O935,Artikler!$B$47:$C$55,2,FALSE),IF($J935=Motortype!$A$7,VLOOKUP($O935,Artikler!$B$56:$C$64,2,FALSE),IF($J935=Motortype!$A$6,VLOOKUP($O935,Artikler!$B$65:$C$73,2,FALSE),IF($J935=Motortype!$A$10,VLOOKUP($O935,Artikler!$B$74:$C$82,2,FALSE),IF($J935=Motortype!$A$11,VLOOKUP($O935,Artikler!$B$83:$C$91,2,FALSE),IF($J935=Motortype!$A$14,VLOOKUP($O935,Artikler!$B$92:$C$100,2,FALSE),IF($J935=Motortype!$A$13,VLOOKUP($O935,Artikler!$B$101:$C$109,2,FALSE),IF($J935=Motortype!$A$15,VLOOKUP($O935,Artikler!$B$110:$C$117,2,FALSE),IF($J935=Motortype!$A$12,VLOOKUP($O935,Artikler!$B$118:$C$126,2,FALSE),IF($J935=Motortype!$A$16,VLOOKUP('3. Bestillingsskjema'!$O935,Artikler!$B$127:$D$134,2,FALSE),"Feil motortype"))))))))))))))))),"Overstyr art.nr")</f>
        <v/>
      </c>
      <c r="Q935" s="100"/>
      <c r="R935" s="78" t="str">
        <f>IF('1. Prosjekteringsverktøy'!B938=Utelukk!$A$3,"",IF(AND(K935="",L935=""),"",IF($K935="","Vmin "&amp;ROUND($L935,0)&amp;" m³/h","Vmaks "&amp;ROUND($K935,0)&amp;IF($L935=""," m³/h",", Vmin "&amp;ROUND($L935,0)&amp;" m³/h"))))</f>
        <v/>
      </c>
      <c r="S935" s="78" t="str">
        <f>IF('1. Prosjekteringsverktøy'!B938=Utelukk!$A$3,"",IF(Q935&lt;&gt;"",IF($P935="","","Artikkelnr: "&amp;$P935&amp;"     Spjeld dim "&amp;$O935),IF($P935="","","Artikkelnr: "&amp;$P935&amp;"     Spjeld dim Ø"&amp;$O935)))</f>
        <v/>
      </c>
    </row>
    <row r="936" spans="1:19" ht="15.6" hidden="1" x14ac:dyDescent="0.3">
      <c r="A936" s="87"/>
      <c r="B936" s="93"/>
      <c r="C936" s="156" t="str">
        <f>IF('1. Prosjekteringsverktøy'!B939=Utelukk!$A$3,"",IF('1. Prosjekteringsverktøy'!$C939="","",'1. Prosjekteringsverktøy'!$C939))</f>
        <v/>
      </c>
      <c r="D936" s="78" t="str">
        <f>IF('1. Prosjekteringsverktøy'!B939=Utelukk!$A$3,"",IF('1. Prosjekteringsverktøy'!$D939="","",'1. Prosjekteringsverktøy'!$D939))</f>
        <v/>
      </c>
      <c r="E936" s="78" t="str">
        <f>IF('1. Prosjekteringsverktøy'!B939=Utelukk!$A$3,"",IF(F936&lt;&gt;"",F936,IF(J936&lt;&gt;0,J936&amp;IF(I936&lt;&gt;0,", ","")&amp;I936&amp;IF(H936&lt;&gt;0,", adr. ","")&amp;H936,I936&amp;IF(H936&lt;&gt;0,", adr. ","")&amp;H936)))</f>
        <v/>
      </c>
      <c r="F936" s="83"/>
      <c r="G936" s="83"/>
      <c r="H936" s="99"/>
      <c r="I936" s="100"/>
      <c r="J936" s="100"/>
      <c r="K936" s="98" t="str">
        <f>IF('1. Prosjekteringsverktøy'!$E938="","",'1. Prosjekteringsverktøy'!$E938)</f>
        <v/>
      </c>
      <c r="L936" s="79" t="str">
        <f>IFERROR(IF('1. Prosjekteringsverktøy'!$K939&lt;&gt;"",'1. Prosjekteringsverktøy'!$K939,'1. Prosjekteringsverktøy'!$J939),"Feil med Vmin")</f>
        <v/>
      </c>
      <c r="M936" s="101" t="str">
        <f>IF(OR($K936="",$O936="",O936="Bruk rektangulært"),"",($K936/(VLOOKUP($O936,'Dim, min og maks'!$A$2:$E$54,2,FALSE))))</f>
        <v/>
      </c>
      <c r="N936" s="101" t="str">
        <f>IF(OR($L936="",$O936=""),"",($L936/(VLOOKUP($O936,'Dim, min og maks'!$A$2:$E$54,2,FALSE))))</f>
        <v/>
      </c>
      <c r="O936" s="102" t="str">
        <f>IF('1. Prosjekteringsverktøy'!$F938="","",'1. Prosjekteringsverktøy'!$F938)</f>
        <v/>
      </c>
      <c r="P936" s="78" t="str">
        <f>IFERROR(IF($Q936&lt;&gt;0,$Q936,IF(OR($J936="",$O936=""),"",IF($J936=Motortype!$A$2,VLOOKUP($O936,Artikler!$B$1:$C$10,2,FALSE),IF($J936=Motortype!$A$3,VLOOKUP($O936,Artikler!$B$11:$C$19,2,FALSE),IF($J936=Motortype!$A$5,VLOOKUP($O936,Artikler!$B$20:$C$28,2,FALSE),IF($J936=Motortype!$A$4,VLOOKUP($O936,Artikler!$B$29:$C$37,2,FALSE),IF($J936=Motortype!$A$9,VLOOKUP($O936,Artikler!$B$38:$C$46,2,FALSE),IF($J936=Motortype!$A$8,VLOOKUP($O936,Artikler!$B$47:$C$55,2,FALSE),IF($J936=Motortype!$A$7,VLOOKUP($O936,Artikler!$B$56:$C$64,2,FALSE),IF($J936=Motortype!$A$6,VLOOKUP($O936,Artikler!$B$65:$C$73,2,FALSE),IF($J936=Motortype!$A$10,VLOOKUP($O936,Artikler!$B$74:$C$82,2,FALSE),IF($J936=Motortype!$A$11,VLOOKUP($O936,Artikler!$B$83:$C$91,2,FALSE),IF($J936=Motortype!$A$14,VLOOKUP($O936,Artikler!$B$92:$C$100,2,FALSE),IF($J936=Motortype!$A$13,VLOOKUP($O936,Artikler!$B$101:$C$109,2,FALSE),IF($J936=Motortype!$A$15,VLOOKUP($O936,Artikler!$B$110:$C$117,2,FALSE),IF($J936=Motortype!$A$12,VLOOKUP($O936,Artikler!$B$118:$C$126,2,FALSE),IF($J936=Motortype!$A$16,VLOOKUP('3. Bestillingsskjema'!$O936,Artikler!$B$127:$D$134,2,FALSE),"Feil motortype"))))))))))))))))),"Overstyr art.nr")</f>
        <v/>
      </c>
      <c r="Q936" s="100"/>
      <c r="R936" s="78" t="str">
        <f>IF('1. Prosjekteringsverktøy'!B939=Utelukk!$A$3,"",IF(AND(K936="",L936=""),"",IF($K936="","Vmin "&amp;ROUND($L936,0)&amp;" m³/h","Vmaks "&amp;ROUND($K936,0)&amp;IF($L936=""," m³/h",", Vmin "&amp;ROUND($L936,0)&amp;" m³/h"))))</f>
        <v/>
      </c>
      <c r="S936" s="78" t="str">
        <f>IF('1. Prosjekteringsverktøy'!B939=Utelukk!$A$3,"",IF(Q936&lt;&gt;"",IF($P936="","","Artikkelnr: "&amp;$P936&amp;"     Spjeld dim "&amp;$O936),IF($P936="","","Artikkelnr: "&amp;$P936&amp;"     Spjeld dim Ø"&amp;$O936)))</f>
        <v/>
      </c>
    </row>
    <row r="937" spans="1:19" ht="15.6" hidden="1" x14ac:dyDescent="0.3">
      <c r="A937" s="87"/>
      <c r="B937" s="93"/>
      <c r="C937" s="156" t="str">
        <f>IF('1. Prosjekteringsverktøy'!B940=Utelukk!$A$3,"",IF('1. Prosjekteringsverktøy'!$C940="","",'1. Prosjekteringsverktøy'!$C940))</f>
        <v/>
      </c>
      <c r="D937" s="78" t="str">
        <f>IF('1. Prosjekteringsverktøy'!B940=Utelukk!$A$3,"",IF('1. Prosjekteringsverktøy'!$D940="","",'1. Prosjekteringsverktøy'!$D940))</f>
        <v/>
      </c>
      <c r="E937" s="78" t="str">
        <f>IF('1. Prosjekteringsverktøy'!B940=Utelukk!$A$3,"",IF(F937&lt;&gt;"",F937,IF(J937&lt;&gt;0,J937&amp;IF(I937&lt;&gt;0,", ","")&amp;I937&amp;IF(H937&lt;&gt;0,", adr. ","")&amp;H937,I937&amp;IF(H937&lt;&gt;0,", adr. ","")&amp;H937)))</f>
        <v/>
      </c>
      <c r="F937" s="83"/>
      <c r="G937" s="83"/>
      <c r="H937" s="99"/>
      <c r="I937" s="100"/>
      <c r="J937" s="100"/>
      <c r="K937" s="98" t="str">
        <f>IF('1. Prosjekteringsverktøy'!$E939="","",'1. Prosjekteringsverktøy'!$E939)</f>
        <v/>
      </c>
      <c r="L937" s="79" t="str">
        <f>IFERROR(IF('1. Prosjekteringsverktøy'!$K940&lt;&gt;"",'1. Prosjekteringsverktøy'!$K940,'1. Prosjekteringsverktøy'!$J940),"Feil med Vmin")</f>
        <v/>
      </c>
      <c r="M937" s="101" t="str">
        <f>IF(OR($K937="",$O937="",O937="Bruk rektangulært"),"",($K937/(VLOOKUP($O937,'Dim, min og maks'!$A$2:$E$54,2,FALSE))))</f>
        <v/>
      </c>
      <c r="N937" s="101" t="str">
        <f>IF(OR($L937="",$O937=""),"",($L937/(VLOOKUP($O937,'Dim, min og maks'!$A$2:$E$54,2,FALSE))))</f>
        <v/>
      </c>
      <c r="O937" s="102" t="str">
        <f>IF('1. Prosjekteringsverktøy'!$F939="","",'1. Prosjekteringsverktøy'!$F939)</f>
        <v/>
      </c>
      <c r="P937" s="78" t="str">
        <f>IFERROR(IF($Q937&lt;&gt;0,$Q937,IF(OR($J937="",$O937=""),"",IF($J937=Motortype!$A$2,VLOOKUP($O937,Artikler!$B$1:$C$10,2,FALSE),IF($J937=Motortype!$A$3,VLOOKUP($O937,Artikler!$B$11:$C$19,2,FALSE),IF($J937=Motortype!$A$5,VLOOKUP($O937,Artikler!$B$20:$C$28,2,FALSE),IF($J937=Motortype!$A$4,VLOOKUP($O937,Artikler!$B$29:$C$37,2,FALSE),IF($J937=Motortype!$A$9,VLOOKUP($O937,Artikler!$B$38:$C$46,2,FALSE),IF($J937=Motortype!$A$8,VLOOKUP($O937,Artikler!$B$47:$C$55,2,FALSE),IF($J937=Motortype!$A$7,VLOOKUP($O937,Artikler!$B$56:$C$64,2,FALSE),IF($J937=Motortype!$A$6,VLOOKUP($O937,Artikler!$B$65:$C$73,2,FALSE),IF($J937=Motortype!$A$10,VLOOKUP($O937,Artikler!$B$74:$C$82,2,FALSE),IF($J937=Motortype!$A$11,VLOOKUP($O937,Artikler!$B$83:$C$91,2,FALSE),IF($J937=Motortype!$A$14,VLOOKUP($O937,Artikler!$B$92:$C$100,2,FALSE),IF($J937=Motortype!$A$13,VLOOKUP($O937,Artikler!$B$101:$C$109,2,FALSE),IF($J937=Motortype!$A$15,VLOOKUP($O937,Artikler!$B$110:$C$117,2,FALSE),IF($J937=Motortype!$A$12,VLOOKUP($O937,Artikler!$B$118:$C$126,2,FALSE),IF($J937=Motortype!$A$16,VLOOKUP('3. Bestillingsskjema'!$O937,Artikler!$B$127:$D$134,2,FALSE),"Feil motortype"))))))))))))))))),"Overstyr art.nr")</f>
        <v/>
      </c>
      <c r="Q937" s="100"/>
      <c r="R937" s="78" t="str">
        <f>IF('1. Prosjekteringsverktøy'!B940=Utelukk!$A$3,"",IF(AND(K937="",L937=""),"",IF($K937="","Vmin "&amp;ROUND($L937,0)&amp;" m³/h","Vmaks "&amp;ROUND($K937,0)&amp;IF($L937=""," m³/h",", Vmin "&amp;ROUND($L937,0)&amp;" m³/h"))))</f>
        <v/>
      </c>
      <c r="S937" s="78" t="str">
        <f>IF('1. Prosjekteringsverktøy'!B940=Utelukk!$A$3,"",IF(Q937&lt;&gt;"",IF($P937="","","Artikkelnr: "&amp;$P937&amp;"     Spjeld dim "&amp;$O937),IF($P937="","","Artikkelnr: "&amp;$P937&amp;"     Spjeld dim Ø"&amp;$O937)))</f>
        <v/>
      </c>
    </row>
    <row r="938" spans="1:19" ht="15.6" hidden="1" x14ac:dyDescent="0.3">
      <c r="A938" s="87"/>
      <c r="B938" s="93"/>
      <c r="C938" s="156" t="str">
        <f>IF('1. Prosjekteringsverktøy'!B941=Utelukk!$A$3,"",IF('1. Prosjekteringsverktøy'!$C941="","",'1. Prosjekteringsverktøy'!$C941))</f>
        <v/>
      </c>
      <c r="D938" s="78" t="str">
        <f>IF('1. Prosjekteringsverktøy'!B941=Utelukk!$A$3,"",IF('1. Prosjekteringsverktøy'!$D941="","",'1. Prosjekteringsverktøy'!$D941))</f>
        <v/>
      </c>
      <c r="E938" s="78" t="str">
        <f>IF('1. Prosjekteringsverktøy'!B941=Utelukk!$A$3,"",IF(F938&lt;&gt;"",F938,IF(J938&lt;&gt;0,J938&amp;IF(I938&lt;&gt;0,", ","")&amp;I938&amp;IF(H938&lt;&gt;0,", adr. ","")&amp;H938,I938&amp;IF(H938&lt;&gt;0,", adr. ","")&amp;H938)))</f>
        <v/>
      </c>
      <c r="F938" s="83"/>
      <c r="G938" s="83"/>
      <c r="H938" s="99"/>
      <c r="I938" s="100"/>
      <c r="J938" s="100"/>
      <c r="K938" s="98" t="str">
        <f>IF('1. Prosjekteringsverktøy'!$E940="","",'1. Prosjekteringsverktøy'!$E940)</f>
        <v/>
      </c>
      <c r="L938" s="79" t="str">
        <f>IFERROR(IF('1. Prosjekteringsverktøy'!$K941&lt;&gt;"",'1. Prosjekteringsverktøy'!$K941,'1. Prosjekteringsverktøy'!$J941),"Feil med Vmin")</f>
        <v/>
      </c>
      <c r="M938" s="101" t="str">
        <f>IF(OR($K938="",$O938="",O938="Bruk rektangulært"),"",($K938/(VLOOKUP($O938,'Dim, min og maks'!$A$2:$E$54,2,FALSE))))</f>
        <v/>
      </c>
      <c r="N938" s="101" t="str">
        <f>IF(OR($L938="",$O938=""),"",($L938/(VLOOKUP($O938,'Dim, min og maks'!$A$2:$E$54,2,FALSE))))</f>
        <v/>
      </c>
      <c r="O938" s="102" t="str">
        <f>IF('1. Prosjekteringsverktøy'!$F940="","",'1. Prosjekteringsverktøy'!$F940)</f>
        <v/>
      </c>
      <c r="P938" s="78" t="str">
        <f>IFERROR(IF($Q938&lt;&gt;0,$Q938,IF(OR($J938="",$O938=""),"",IF($J938=Motortype!$A$2,VLOOKUP($O938,Artikler!$B$1:$C$10,2,FALSE),IF($J938=Motortype!$A$3,VLOOKUP($O938,Artikler!$B$11:$C$19,2,FALSE),IF($J938=Motortype!$A$5,VLOOKUP($O938,Artikler!$B$20:$C$28,2,FALSE),IF($J938=Motortype!$A$4,VLOOKUP($O938,Artikler!$B$29:$C$37,2,FALSE),IF($J938=Motortype!$A$9,VLOOKUP($O938,Artikler!$B$38:$C$46,2,FALSE),IF($J938=Motortype!$A$8,VLOOKUP($O938,Artikler!$B$47:$C$55,2,FALSE),IF($J938=Motortype!$A$7,VLOOKUP($O938,Artikler!$B$56:$C$64,2,FALSE),IF($J938=Motortype!$A$6,VLOOKUP($O938,Artikler!$B$65:$C$73,2,FALSE),IF($J938=Motortype!$A$10,VLOOKUP($O938,Artikler!$B$74:$C$82,2,FALSE),IF($J938=Motortype!$A$11,VLOOKUP($O938,Artikler!$B$83:$C$91,2,FALSE),IF($J938=Motortype!$A$14,VLOOKUP($O938,Artikler!$B$92:$C$100,2,FALSE),IF($J938=Motortype!$A$13,VLOOKUP($O938,Artikler!$B$101:$C$109,2,FALSE),IF($J938=Motortype!$A$15,VLOOKUP($O938,Artikler!$B$110:$C$117,2,FALSE),IF($J938=Motortype!$A$12,VLOOKUP($O938,Artikler!$B$118:$C$126,2,FALSE),IF($J938=Motortype!$A$16,VLOOKUP('3. Bestillingsskjema'!$O938,Artikler!$B$127:$D$134,2,FALSE),"Feil motortype"))))))))))))))))),"Overstyr art.nr")</f>
        <v/>
      </c>
      <c r="Q938" s="100"/>
      <c r="R938" s="78" t="str">
        <f>IF('1. Prosjekteringsverktøy'!B941=Utelukk!$A$3,"",IF(AND(K938="",L938=""),"",IF($K938="","Vmin "&amp;ROUND($L938,0)&amp;" m³/h","Vmaks "&amp;ROUND($K938,0)&amp;IF($L938=""," m³/h",", Vmin "&amp;ROUND($L938,0)&amp;" m³/h"))))</f>
        <v/>
      </c>
      <c r="S938" s="78" t="str">
        <f>IF('1. Prosjekteringsverktøy'!B941=Utelukk!$A$3,"",IF(Q938&lt;&gt;"",IF($P938="","","Artikkelnr: "&amp;$P938&amp;"     Spjeld dim "&amp;$O938),IF($P938="","","Artikkelnr: "&amp;$P938&amp;"     Spjeld dim Ø"&amp;$O938)))</f>
        <v/>
      </c>
    </row>
    <row r="939" spans="1:19" ht="15.6" hidden="1" x14ac:dyDescent="0.3">
      <c r="A939" s="87"/>
      <c r="B939" s="93"/>
      <c r="C939" s="156" t="str">
        <f>IF('1. Prosjekteringsverktøy'!B942=Utelukk!$A$3,"",IF('1. Prosjekteringsverktøy'!$C942="","",'1. Prosjekteringsverktøy'!$C942))</f>
        <v/>
      </c>
      <c r="D939" s="78" t="str">
        <f>IF('1. Prosjekteringsverktøy'!B942=Utelukk!$A$3,"",IF('1. Prosjekteringsverktøy'!$D942="","",'1. Prosjekteringsverktøy'!$D942))</f>
        <v/>
      </c>
      <c r="E939" s="78" t="str">
        <f>IF('1. Prosjekteringsverktøy'!B942=Utelukk!$A$3,"",IF(F939&lt;&gt;"",F939,IF(J939&lt;&gt;0,J939&amp;IF(I939&lt;&gt;0,", ","")&amp;I939&amp;IF(H939&lt;&gt;0,", adr. ","")&amp;H939,I939&amp;IF(H939&lt;&gt;0,", adr. ","")&amp;H939)))</f>
        <v/>
      </c>
      <c r="F939" s="83"/>
      <c r="G939" s="83"/>
      <c r="H939" s="99"/>
      <c r="I939" s="100"/>
      <c r="J939" s="100"/>
      <c r="K939" s="98" t="str">
        <f>IF('1. Prosjekteringsverktøy'!$E941="","",'1. Prosjekteringsverktøy'!$E941)</f>
        <v/>
      </c>
      <c r="L939" s="79" t="str">
        <f>IFERROR(IF('1. Prosjekteringsverktøy'!$K942&lt;&gt;"",'1. Prosjekteringsverktøy'!$K942,'1. Prosjekteringsverktøy'!$J942),"Feil med Vmin")</f>
        <v/>
      </c>
      <c r="M939" s="101" t="str">
        <f>IF(OR($K939="",$O939="",O939="Bruk rektangulært"),"",($K939/(VLOOKUP($O939,'Dim, min og maks'!$A$2:$E$54,2,FALSE))))</f>
        <v/>
      </c>
      <c r="N939" s="101" t="str">
        <f>IF(OR($L939="",$O939=""),"",($L939/(VLOOKUP($O939,'Dim, min og maks'!$A$2:$E$54,2,FALSE))))</f>
        <v/>
      </c>
      <c r="O939" s="102" t="str">
        <f>IF('1. Prosjekteringsverktøy'!$F941="","",'1. Prosjekteringsverktøy'!$F941)</f>
        <v/>
      </c>
      <c r="P939" s="78" t="str">
        <f>IFERROR(IF($Q939&lt;&gt;0,$Q939,IF(OR($J939="",$O939=""),"",IF($J939=Motortype!$A$2,VLOOKUP($O939,Artikler!$B$1:$C$10,2,FALSE),IF($J939=Motortype!$A$3,VLOOKUP($O939,Artikler!$B$11:$C$19,2,FALSE),IF($J939=Motortype!$A$5,VLOOKUP($O939,Artikler!$B$20:$C$28,2,FALSE),IF($J939=Motortype!$A$4,VLOOKUP($O939,Artikler!$B$29:$C$37,2,FALSE),IF($J939=Motortype!$A$9,VLOOKUP($O939,Artikler!$B$38:$C$46,2,FALSE),IF($J939=Motortype!$A$8,VLOOKUP($O939,Artikler!$B$47:$C$55,2,FALSE),IF($J939=Motortype!$A$7,VLOOKUP($O939,Artikler!$B$56:$C$64,2,FALSE),IF($J939=Motortype!$A$6,VLOOKUP($O939,Artikler!$B$65:$C$73,2,FALSE),IF($J939=Motortype!$A$10,VLOOKUP($O939,Artikler!$B$74:$C$82,2,FALSE),IF($J939=Motortype!$A$11,VLOOKUP($O939,Artikler!$B$83:$C$91,2,FALSE),IF($J939=Motortype!$A$14,VLOOKUP($O939,Artikler!$B$92:$C$100,2,FALSE),IF($J939=Motortype!$A$13,VLOOKUP($O939,Artikler!$B$101:$C$109,2,FALSE),IF($J939=Motortype!$A$15,VLOOKUP($O939,Artikler!$B$110:$C$117,2,FALSE),IF($J939=Motortype!$A$12,VLOOKUP($O939,Artikler!$B$118:$C$126,2,FALSE),IF($J939=Motortype!$A$16,VLOOKUP('3. Bestillingsskjema'!$O939,Artikler!$B$127:$D$134,2,FALSE),"Feil motortype"))))))))))))))))),"Overstyr art.nr")</f>
        <v/>
      </c>
      <c r="Q939" s="100"/>
      <c r="R939" s="78" t="str">
        <f>IF('1. Prosjekteringsverktøy'!B942=Utelukk!$A$3,"",IF(AND(K939="",L939=""),"",IF($K939="","Vmin "&amp;ROUND($L939,0)&amp;" m³/h","Vmaks "&amp;ROUND($K939,0)&amp;IF($L939=""," m³/h",", Vmin "&amp;ROUND($L939,0)&amp;" m³/h"))))</f>
        <v/>
      </c>
      <c r="S939" s="78" t="str">
        <f>IF('1. Prosjekteringsverktøy'!B942=Utelukk!$A$3,"",IF(Q939&lt;&gt;"",IF($P939="","","Artikkelnr: "&amp;$P939&amp;"     Spjeld dim "&amp;$O939),IF($P939="","","Artikkelnr: "&amp;$P939&amp;"     Spjeld dim Ø"&amp;$O939)))</f>
        <v/>
      </c>
    </row>
    <row r="940" spans="1:19" ht="15.6" hidden="1" x14ac:dyDescent="0.3">
      <c r="A940" s="87"/>
      <c r="B940" s="93"/>
      <c r="C940" s="156" t="str">
        <f>IF('1. Prosjekteringsverktøy'!B943=Utelukk!$A$3,"",IF('1. Prosjekteringsverktøy'!$C943="","",'1. Prosjekteringsverktøy'!$C943))</f>
        <v/>
      </c>
      <c r="D940" s="78" t="str">
        <f>IF('1. Prosjekteringsverktøy'!B943=Utelukk!$A$3,"",IF('1. Prosjekteringsverktøy'!$D943="","",'1. Prosjekteringsverktøy'!$D943))</f>
        <v/>
      </c>
      <c r="E940" s="78" t="str">
        <f>IF('1. Prosjekteringsverktøy'!B943=Utelukk!$A$3,"",IF(F940&lt;&gt;"",F940,IF(J940&lt;&gt;0,J940&amp;IF(I940&lt;&gt;0,", ","")&amp;I940&amp;IF(H940&lt;&gt;0,", adr. ","")&amp;H940,I940&amp;IF(H940&lt;&gt;0,", adr. ","")&amp;H940)))</f>
        <v/>
      </c>
      <c r="F940" s="83"/>
      <c r="G940" s="83"/>
      <c r="H940" s="99"/>
      <c r="I940" s="100"/>
      <c r="J940" s="100"/>
      <c r="K940" s="98" t="str">
        <f>IF('1. Prosjekteringsverktøy'!$E942="","",'1. Prosjekteringsverktøy'!$E942)</f>
        <v/>
      </c>
      <c r="L940" s="79" t="str">
        <f>IFERROR(IF('1. Prosjekteringsverktøy'!$K943&lt;&gt;"",'1. Prosjekteringsverktøy'!$K943,'1. Prosjekteringsverktøy'!$J943),"Feil med Vmin")</f>
        <v/>
      </c>
      <c r="M940" s="101" t="str">
        <f>IF(OR($K940="",$O940="",O940="Bruk rektangulært"),"",($K940/(VLOOKUP($O940,'Dim, min og maks'!$A$2:$E$54,2,FALSE))))</f>
        <v/>
      </c>
      <c r="N940" s="101" t="str">
        <f>IF(OR($L940="",$O940=""),"",($L940/(VLOOKUP($O940,'Dim, min og maks'!$A$2:$E$54,2,FALSE))))</f>
        <v/>
      </c>
      <c r="O940" s="102" t="str">
        <f>IF('1. Prosjekteringsverktøy'!$F942="","",'1. Prosjekteringsverktøy'!$F942)</f>
        <v/>
      </c>
      <c r="P940" s="78" t="str">
        <f>IFERROR(IF($Q940&lt;&gt;0,$Q940,IF(OR($J940="",$O940=""),"",IF($J940=Motortype!$A$2,VLOOKUP($O940,Artikler!$B$1:$C$10,2,FALSE),IF($J940=Motortype!$A$3,VLOOKUP($O940,Artikler!$B$11:$C$19,2,FALSE),IF($J940=Motortype!$A$5,VLOOKUP($O940,Artikler!$B$20:$C$28,2,FALSE),IF($J940=Motortype!$A$4,VLOOKUP($O940,Artikler!$B$29:$C$37,2,FALSE),IF($J940=Motortype!$A$9,VLOOKUP($O940,Artikler!$B$38:$C$46,2,FALSE),IF($J940=Motortype!$A$8,VLOOKUP($O940,Artikler!$B$47:$C$55,2,FALSE),IF($J940=Motortype!$A$7,VLOOKUP($O940,Artikler!$B$56:$C$64,2,FALSE),IF($J940=Motortype!$A$6,VLOOKUP($O940,Artikler!$B$65:$C$73,2,FALSE),IF($J940=Motortype!$A$10,VLOOKUP($O940,Artikler!$B$74:$C$82,2,FALSE),IF($J940=Motortype!$A$11,VLOOKUP($O940,Artikler!$B$83:$C$91,2,FALSE),IF($J940=Motortype!$A$14,VLOOKUP($O940,Artikler!$B$92:$C$100,2,FALSE),IF($J940=Motortype!$A$13,VLOOKUP($O940,Artikler!$B$101:$C$109,2,FALSE),IF($J940=Motortype!$A$15,VLOOKUP($O940,Artikler!$B$110:$C$117,2,FALSE),IF($J940=Motortype!$A$12,VLOOKUP($O940,Artikler!$B$118:$C$126,2,FALSE),IF($J940=Motortype!$A$16,VLOOKUP('3. Bestillingsskjema'!$O940,Artikler!$B$127:$D$134,2,FALSE),"Feil motortype"))))))))))))))))),"Overstyr art.nr")</f>
        <v/>
      </c>
      <c r="Q940" s="100"/>
      <c r="R940" s="78" t="str">
        <f>IF('1. Prosjekteringsverktøy'!B943=Utelukk!$A$3,"",IF(AND(K940="",L940=""),"",IF($K940="","Vmin "&amp;ROUND($L940,0)&amp;" m³/h","Vmaks "&amp;ROUND($K940,0)&amp;IF($L940=""," m³/h",", Vmin "&amp;ROUND($L940,0)&amp;" m³/h"))))</f>
        <v/>
      </c>
      <c r="S940" s="78" t="str">
        <f>IF('1. Prosjekteringsverktøy'!B943=Utelukk!$A$3,"",IF(Q940&lt;&gt;"",IF($P940="","","Artikkelnr: "&amp;$P940&amp;"     Spjeld dim "&amp;$O940),IF($P940="","","Artikkelnr: "&amp;$P940&amp;"     Spjeld dim Ø"&amp;$O940)))</f>
        <v/>
      </c>
    </row>
    <row r="941" spans="1:19" ht="15.6" hidden="1" x14ac:dyDescent="0.3">
      <c r="A941" s="87"/>
      <c r="B941" s="93"/>
      <c r="C941" s="156" t="str">
        <f>IF('1. Prosjekteringsverktøy'!B944=Utelukk!$A$3,"",IF('1. Prosjekteringsverktøy'!$C944="","",'1. Prosjekteringsverktøy'!$C944))</f>
        <v/>
      </c>
      <c r="D941" s="78" t="str">
        <f>IF('1. Prosjekteringsverktøy'!B944=Utelukk!$A$3,"",IF('1. Prosjekteringsverktøy'!$D944="","",'1. Prosjekteringsverktøy'!$D944))</f>
        <v/>
      </c>
      <c r="E941" s="78" t="str">
        <f>IF('1. Prosjekteringsverktøy'!B944=Utelukk!$A$3,"",IF(F941&lt;&gt;"",F941,IF(J941&lt;&gt;0,J941&amp;IF(I941&lt;&gt;0,", ","")&amp;I941&amp;IF(H941&lt;&gt;0,", adr. ","")&amp;H941,I941&amp;IF(H941&lt;&gt;0,", adr. ","")&amp;H941)))</f>
        <v/>
      </c>
      <c r="F941" s="83"/>
      <c r="G941" s="83"/>
      <c r="H941" s="99"/>
      <c r="I941" s="100"/>
      <c r="J941" s="100"/>
      <c r="K941" s="98" t="str">
        <f>IF('1. Prosjekteringsverktøy'!$E943="","",'1. Prosjekteringsverktøy'!$E943)</f>
        <v/>
      </c>
      <c r="L941" s="79" t="str">
        <f>IFERROR(IF('1. Prosjekteringsverktøy'!$K944&lt;&gt;"",'1. Prosjekteringsverktøy'!$K944,'1. Prosjekteringsverktøy'!$J944),"Feil med Vmin")</f>
        <v/>
      </c>
      <c r="M941" s="101" t="str">
        <f>IF(OR($K941="",$O941="",O941="Bruk rektangulært"),"",($K941/(VLOOKUP($O941,'Dim, min og maks'!$A$2:$E$54,2,FALSE))))</f>
        <v/>
      </c>
      <c r="N941" s="101" t="str">
        <f>IF(OR($L941="",$O941=""),"",($L941/(VLOOKUP($O941,'Dim, min og maks'!$A$2:$E$54,2,FALSE))))</f>
        <v/>
      </c>
      <c r="O941" s="102" t="str">
        <f>IF('1. Prosjekteringsverktøy'!$F943="","",'1. Prosjekteringsverktøy'!$F943)</f>
        <v/>
      </c>
      <c r="P941" s="78" t="str">
        <f>IFERROR(IF($Q941&lt;&gt;0,$Q941,IF(OR($J941="",$O941=""),"",IF($J941=Motortype!$A$2,VLOOKUP($O941,Artikler!$B$1:$C$10,2,FALSE),IF($J941=Motortype!$A$3,VLOOKUP($O941,Artikler!$B$11:$C$19,2,FALSE),IF($J941=Motortype!$A$5,VLOOKUP($O941,Artikler!$B$20:$C$28,2,FALSE),IF($J941=Motortype!$A$4,VLOOKUP($O941,Artikler!$B$29:$C$37,2,FALSE),IF($J941=Motortype!$A$9,VLOOKUP($O941,Artikler!$B$38:$C$46,2,FALSE),IF($J941=Motortype!$A$8,VLOOKUP($O941,Artikler!$B$47:$C$55,2,FALSE),IF($J941=Motortype!$A$7,VLOOKUP($O941,Artikler!$B$56:$C$64,2,FALSE),IF($J941=Motortype!$A$6,VLOOKUP($O941,Artikler!$B$65:$C$73,2,FALSE),IF($J941=Motortype!$A$10,VLOOKUP($O941,Artikler!$B$74:$C$82,2,FALSE),IF($J941=Motortype!$A$11,VLOOKUP($O941,Artikler!$B$83:$C$91,2,FALSE),IF($J941=Motortype!$A$14,VLOOKUP($O941,Artikler!$B$92:$C$100,2,FALSE),IF($J941=Motortype!$A$13,VLOOKUP($O941,Artikler!$B$101:$C$109,2,FALSE),IF($J941=Motortype!$A$15,VLOOKUP($O941,Artikler!$B$110:$C$117,2,FALSE),IF($J941=Motortype!$A$12,VLOOKUP($O941,Artikler!$B$118:$C$126,2,FALSE),IF($J941=Motortype!$A$16,VLOOKUP('3. Bestillingsskjema'!$O941,Artikler!$B$127:$D$134,2,FALSE),"Feil motortype"))))))))))))))))),"Overstyr art.nr")</f>
        <v/>
      </c>
      <c r="Q941" s="100"/>
      <c r="R941" s="78" t="str">
        <f>IF('1. Prosjekteringsverktøy'!B944=Utelukk!$A$3,"",IF(AND(K941="",L941=""),"",IF($K941="","Vmin "&amp;ROUND($L941,0)&amp;" m³/h","Vmaks "&amp;ROUND($K941,0)&amp;IF($L941=""," m³/h",", Vmin "&amp;ROUND($L941,0)&amp;" m³/h"))))</f>
        <v/>
      </c>
      <c r="S941" s="78" t="str">
        <f>IF('1. Prosjekteringsverktøy'!B944=Utelukk!$A$3,"",IF(Q941&lt;&gt;"",IF($P941="","","Artikkelnr: "&amp;$P941&amp;"     Spjeld dim "&amp;$O941),IF($P941="","","Artikkelnr: "&amp;$P941&amp;"     Spjeld dim Ø"&amp;$O941)))</f>
        <v/>
      </c>
    </row>
    <row r="942" spans="1:19" ht="15.6" hidden="1" x14ac:dyDescent="0.3">
      <c r="A942" s="87"/>
      <c r="B942" s="93"/>
      <c r="C942" s="156" t="str">
        <f>IF('1. Prosjekteringsverktøy'!B945=Utelukk!$A$3,"",IF('1. Prosjekteringsverktøy'!$C945="","",'1. Prosjekteringsverktøy'!$C945))</f>
        <v/>
      </c>
      <c r="D942" s="78" t="str">
        <f>IF('1. Prosjekteringsverktøy'!B945=Utelukk!$A$3,"",IF('1. Prosjekteringsverktøy'!$D945="","",'1. Prosjekteringsverktøy'!$D945))</f>
        <v/>
      </c>
      <c r="E942" s="78" t="str">
        <f>IF('1. Prosjekteringsverktøy'!B945=Utelukk!$A$3,"",IF(F942&lt;&gt;"",F942,IF(J942&lt;&gt;0,J942&amp;IF(I942&lt;&gt;0,", ","")&amp;I942&amp;IF(H942&lt;&gt;0,", adr. ","")&amp;H942,I942&amp;IF(H942&lt;&gt;0,", adr. ","")&amp;H942)))</f>
        <v/>
      </c>
      <c r="F942" s="83"/>
      <c r="G942" s="83"/>
      <c r="H942" s="99"/>
      <c r="I942" s="100"/>
      <c r="J942" s="100"/>
      <c r="K942" s="98" t="str">
        <f>IF('1. Prosjekteringsverktøy'!$E944="","",'1. Prosjekteringsverktøy'!$E944)</f>
        <v/>
      </c>
      <c r="L942" s="79" t="str">
        <f>IFERROR(IF('1. Prosjekteringsverktøy'!$K945&lt;&gt;"",'1. Prosjekteringsverktøy'!$K945,'1. Prosjekteringsverktøy'!$J945),"Feil med Vmin")</f>
        <v/>
      </c>
      <c r="M942" s="101" t="str">
        <f>IF(OR($K942="",$O942="",O942="Bruk rektangulært"),"",($K942/(VLOOKUP($O942,'Dim, min og maks'!$A$2:$E$54,2,FALSE))))</f>
        <v/>
      </c>
      <c r="N942" s="101" t="str">
        <f>IF(OR($L942="",$O942=""),"",($L942/(VLOOKUP($O942,'Dim, min og maks'!$A$2:$E$54,2,FALSE))))</f>
        <v/>
      </c>
      <c r="O942" s="102" t="str">
        <f>IF('1. Prosjekteringsverktøy'!$F944="","",'1. Prosjekteringsverktøy'!$F944)</f>
        <v/>
      </c>
      <c r="P942" s="78" t="str">
        <f>IFERROR(IF($Q942&lt;&gt;0,$Q942,IF(OR($J942="",$O942=""),"",IF($J942=Motortype!$A$2,VLOOKUP($O942,Artikler!$B$1:$C$10,2,FALSE),IF($J942=Motortype!$A$3,VLOOKUP($O942,Artikler!$B$11:$C$19,2,FALSE),IF($J942=Motortype!$A$5,VLOOKUP($O942,Artikler!$B$20:$C$28,2,FALSE),IF($J942=Motortype!$A$4,VLOOKUP($O942,Artikler!$B$29:$C$37,2,FALSE),IF($J942=Motortype!$A$9,VLOOKUP($O942,Artikler!$B$38:$C$46,2,FALSE),IF($J942=Motortype!$A$8,VLOOKUP($O942,Artikler!$B$47:$C$55,2,FALSE),IF($J942=Motortype!$A$7,VLOOKUP($O942,Artikler!$B$56:$C$64,2,FALSE),IF($J942=Motortype!$A$6,VLOOKUP($O942,Artikler!$B$65:$C$73,2,FALSE),IF($J942=Motortype!$A$10,VLOOKUP($O942,Artikler!$B$74:$C$82,2,FALSE),IF($J942=Motortype!$A$11,VLOOKUP($O942,Artikler!$B$83:$C$91,2,FALSE),IF($J942=Motortype!$A$14,VLOOKUP($O942,Artikler!$B$92:$C$100,2,FALSE),IF($J942=Motortype!$A$13,VLOOKUP($O942,Artikler!$B$101:$C$109,2,FALSE),IF($J942=Motortype!$A$15,VLOOKUP($O942,Artikler!$B$110:$C$117,2,FALSE),IF($J942=Motortype!$A$12,VLOOKUP($O942,Artikler!$B$118:$C$126,2,FALSE),IF($J942=Motortype!$A$16,VLOOKUP('3. Bestillingsskjema'!$O942,Artikler!$B$127:$D$134,2,FALSE),"Feil motortype"))))))))))))))))),"Overstyr art.nr")</f>
        <v/>
      </c>
      <c r="Q942" s="100"/>
      <c r="R942" s="78" t="str">
        <f>IF('1. Prosjekteringsverktøy'!B945=Utelukk!$A$3,"",IF(AND(K942="",L942=""),"",IF($K942="","Vmin "&amp;ROUND($L942,0)&amp;" m³/h","Vmaks "&amp;ROUND($K942,0)&amp;IF($L942=""," m³/h",", Vmin "&amp;ROUND($L942,0)&amp;" m³/h"))))</f>
        <v/>
      </c>
      <c r="S942" s="78" t="str">
        <f>IF('1. Prosjekteringsverktøy'!B945=Utelukk!$A$3,"",IF(Q942&lt;&gt;"",IF($P942="","","Artikkelnr: "&amp;$P942&amp;"     Spjeld dim "&amp;$O942),IF($P942="","","Artikkelnr: "&amp;$P942&amp;"     Spjeld dim Ø"&amp;$O942)))</f>
        <v/>
      </c>
    </row>
    <row r="943" spans="1:19" ht="15.6" hidden="1" x14ac:dyDescent="0.3">
      <c r="A943" s="87"/>
      <c r="B943" s="93"/>
      <c r="C943" s="156" t="str">
        <f>IF('1. Prosjekteringsverktøy'!B946=Utelukk!$A$3,"",IF('1. Prosjekteringsverktøy'!$C946="","",'1. Prosjekteringsverktøy'!$C946))</f>
        <v/>
      </c>
      <c r="D943" s="78" t="str">
        <f>IF('1. Prosjekteringsverktøy'!B946=Utelukk!$A$3,"",IF('1. Prosjekteringsverktøy'!$D946="","",'1. Prosjekteringsverktøy'!$D946))</f>
        <v/>
      </c>
      <c r="E943" s="78" t="str">
        <f>IF('1. Prosjekteringsverktøy'!B946=Utelukk!$A$3,"",IF(F943&lt;&gt;"",F943,IF(J943&lt;&gt;0,J943&amp;IF(I943&lt;&gt;0,", ","")&amp;I943&amp;IF(H943&lt;&gt;0,", adr. ","")&amp;H943,I943&amp;IF(H943&lt;&gt;0,", adr. ","")&amp;H943)))</f>
        <v/>
      </c>
      <c r="F943" s="83"/>
      <c r="G943" s="83"/>
      <c r="H943" s="99"/>
      <c r="I943" s="100"/>
      <c r="J943" s="100"/>
      <c r="K943" s="98" t="str">
        <f>IF('1. Prosjekteringsverktøy'!$E945="","",'1. Prosjekteringsverktøy'!$E945)</f>
        <v/>
      </c>
      <c r="L943" s="79" t="str">
        <f>IFERROR(IF('1. Prosjekteringsverktøy'!$K946&lt;&gt;"",'1. Prosjekteringsverktøy'!$K946,'1. Prosjekteringsverktøy'!$J946),"Feil med Vmin")</f>
        <v/>
      </c>
      <c r="M943" s="101" t="str">
        <f>IF(OR($K943="",$O943="",O943="Bruk rektangulært"),"",($K943/(VLOOKUP($O943,'Dim, min og maks'!$A$2:$E$54,2,FALSE))))</f>
        <v/>
      </c>
      <c r="N943" s="101" t="str">
        <f>IF(OR($L943="",$O943=""),"",($L943/(VLOOKUP($O943,'Dim, min og maks'!$A$2:$E$54,2,FALSE))))</f>
        <v/>
      </c>
      <c r="O943" s="102" t="str">
        <f>IF('1. Prosjekteringsverktøy'!$F945="","",'1. Prosjekteringsverktøy'!$F945)</f>
        <v/>
      </c>
      <c r="P943" s="78" t="str">
        <f>IFERROR(IF($Q943&lt;&gt;0,$Q943,IF(OR($J943="",$O943=""),"",IF($J943=Motortype!$A$2,VLOOKUP($O943,Artikler!$B$1:$C$10,2,FALSE),IF($J943=Motortype!$A$3,VLOOKUP($O943,Artikler!$B$11:$C$19,2,FALSE),IF($J943=Motortype!$A$5,VLOOKUP($O943,Artikler!$B$20:$C$28,2,FALSE),IF($J943=Motortype!$A$4,VLOOKUP($O943,Artikler!$B$29:$C$37,2,FALSE),IF($J943=Motortype!$A$9,VLOOKUP($O943,Artikler!$B$38:$C$46,2,FALSE),IF($J943=Motortype!$A$8,VLOOKUP($O943,Artikler!$B$47:$C$55,2,FALSE),IF($J943=Motortype!$A$7,VLOOKUP($O943,Artikler!$B$56:$C$64,2,FALSE),IF($J943=Motortype!$A$6,VLOOKUP($O943,Artikler!$B$65:$C$73,2,FALSE),IF($J943=Motortype!$A$10,VLOOKUP($O943,Artikler!$B$74:$C$82,2,FALSE),IF($J943=Motortype!$A$11,VLOOKUP($O943,Artikler!$B$83:$C$91,2,FALSE),IF($J943=Motortype!$A$14,VLOOKUP($O943,Artikler!$B$92:$C$100,2,FALSE),IF($J943=Motortype!$A$13,VLOOKUP($O943,Artikler!$B$101:$C$109,2,FALSE),IF($J943=Motortype!$A$15,VLOOKUP($O943,Artikler!$B$110:$C$117,2,FALSE),IF($J943=Motortype!$A$12,VLOOKUP($O943,Artikler!$B$118:$C$126,2,FALSE),IF($J943=Motortype!$A$16,VLOOKUP('3. Bestillingsskjema'!$O943,Artikler!$B$127:$D$134,2,FALSE),"Feil motortype"))))))))))))))))),"Overstyr art.nr")</f>
        <v/>
      </c>
      <c r="Q943" s="100"/>
      <c r="R943" s="78" t="str">
        <f>IF('1. Prosjekteringsverktøy'!B946=Utelukk!$A$3,"",IF(AND(K943="",L943=""),"",IF($K943="","Vmin "&amp;ROUND($L943,0)&amp;" m³/h","Vmaks "&amp;ROUND($K943,0)&amp;IF($L943=""," m³/h",", Vmin "&amp;ROUND($L943,0)&amp;" m³/h"))))</f>
        <v/>
      </c>
      <c r="S943" s="78" t="str">
        <f>IF('1. Prosjekteringsverktøy'!B946=Utelukk!$A$3,"",IF(Q943&lt;&gt;"",IF($P943="","","Artikkelnr: "&amp;$P943&amp;"     Spjeld dim "&amp;$O943),IF($P943="","","Artikkelnr: "&amp;$P943&amp;"     Spjeld dim Ø"&amp;$O943)))</f>
        <v/>
      </c>
    </row>
    <row r="944" spans="1:19" ht="15.6" hidden="1" x14ac:dyDescent="0.3">
      <c r="A944" s="87"/>
      <c r="B944" s="93"/>
      <c r="C944" s="156" t="str">
        <f>IF('1. Prosjekteringsverktøy'!B947=Utelukk!$A$3,"",IF('1. Prosjekteringsverktøy'!$C947="","",'1. Prosjekteringsverktøy'!$C947))</f>
        <v/>
      </c>
      <c r="D944" s="78" t="str">
        <f>IF('1. Prosjekteringsverktøy'!B947=Utelukk!$A$3,"",IF('1. Prosjekteringsverktøy'!$D947="","",'1. Prosjekteringsverktøy'!$D947))</f>
        <v/>
      </c>
      <c r="E944" s="78" t="str">
        <f>IF('1. Prosjekteringsverktøy'!B947=Utelukk!$A$3,"",IF(F944&lt;&gt;"",F944,IF(J944&lt;&gt;0,J944&amp;IF(I944&lt;&gt;0,", ","")&amp;I944&amp;IF(H944&lt;&gt;0,", adr. ","")&amp;H944,I944&amp;IF(H944&lt;&gt;0,", adr. ","")&amp;H944)))</f>
        <v/>
      </c>
      <c r="F944" s="83"/>
      <c r="G944" s="83"/>
      <c r="H944" s="99"/>
      <c r="I944" s="100"/>
      <c r="J944" s="100"/>
      <c r="K944" s="98" t="str">
        <f>IF('1. Prosjekteringsverktøy'!$E946="","",'1. Prosjekteringsverktøy'!$E946)</f>
        <v/>
      </c>
      <c r="L944" s="79" t="str">
        <f>IFERROR(IF('1. Prosjekteringsverktøy'!$K947&lt;&gt;"",'1. Prosjekteringsverktøy'!$K947,'1. Prosjekteringsverktøy'!$J947),"Feil med Vmin")</f>
        <v/>
      </c>
      <c r="M944" s="101" t="str">
        <f>IF(OR($K944="",$O944="",O944="Bruk rektangulært"),"",($K944/(VLOOKUP($O944,'Dim, min og maks'!$A$2:$E$54,2,FALSE))))</f>
        <v/>
      </c>
      <c r="N944" s="101" t="str">
        <f>IF(OR($L944="",$O944=""),"",($L944/(VLOOKUP($O944,'Dim, min og maks'!$A$2:$E$54,2,FALSE))))</f>
        <v/>
      </c>
      <c r="O944" s="102" t="str">
        <f>IF('1. Prosjekteringsverktøy'!$F946="","",'1. Prosjekteringsverktøy'!$F946)</f>
        <v/>
      </c>
      <c r="P944" s="78" t="str">
        <f>IFERROR(IF($Q944&lt;&gt;0,$Q944,IF(OR($J944="",$O944=""),"",IF($J944=Motortype!$A$2,VLOOKUP($O944,Artikler!$B$1:$C$10,2,FALSE),IF($J944=Motortype!$A$3,VLOOKUP($O944,Artikler!$B$11:$C$19,2,FALSE),IF($J944=Motortype!$A$5,VLOOKUP($O944,Artikler!$B$20:$C$28,2,FALSE),IF($J944=Motortype!$A$4,VLOOKUP($O944,Artikler!$B$29:$C$37,2,FALSE),IF($J944=Motortype!$A$9,VLOOKUP($O944,Artikler!$B$38:$C$46,2,FALSE),IF($J944=Motortype!$A$8,VLOOKUP($O944,Artikler!$B$47:$C$55,2,FALSE),IF($J944=Motortype!$A$7,VLOOKUP($O944,Artikler!$B$56:$C$64,2,FALSE),IF($J944=Motortype!$A$6,VLOOKUP($O944,Artikler!$B$65:$C$73,2,FALSE),IF($J944=Motortype!$A$10,VLOOKUP($O944,Artikler!$B$74:$C$82,2,FALSE),IF($J944=Motortype!$A$11,VLOOKUP($O944,Artikler!$B$83:$C$91,2,FALSE),IF($J944=Motortype!$A$14,VLOOKUP($O944,Artikler!$B$92:$C$100,2,FALSE),IF($J944=Motortype!$A$13,VLOOKUP($O944,Artikler!$B$101:$C$109,2,FALSE),IF($J944=Motortype!$A$15,VLOOKUP($O944,Artikler!$B$110:$C$117,2,FALSE),IF($J944=Motortype!$A$12,VLOOKUP($O944,Artikler!$B$118:$C$126,2,FALSE),IF($J944=Motortype!$A$16,VLOOKUP('3. Bestillingsskjema'!$O944,Artikler!$B$127:$D$134,2,FALSE),"Feil motortype"))))))))))))))))),"Overstyr art.nr")</f>
        <v/>
      </c>
      <c r="Q944" s="100"/>
      <c r="R944" s="78" t="str">
        <f>IF('1. Prosjekteringsverktøy'!B947=Utelukk!$A$3,"",IF(AND(K944="",L944=""),"",IF($K944="","Vmin "&amp;ROUND($L944,0)&amp;" m³/h","Vmaks "&amp;ROUND($K944,0)&amp;IF($L944=""," m³/h",", Vmin "&amp;ROUND($L944,0)&amp;" m³/h"))))</f>
        <v/>
      </c>
      <c r="S944" s="78" t="str">
        <f>IF('1. Prosjekteringsverktøy'!B947=Utelukk!$A$3,"",IF(Q944&lt;&gt;"",IF($P944="","","Artikkelnr: "&amp;$P944&amp;"     Spjeld dim "&amp;$O944),IF($P944="","","Artikkelnr: "&amp;$P944&amp;"     Spjeld dim Ø"&amp;$O944)))</f>
        <v/>
      </c>
    </row>
    <row r="945" spans="1:19" ht="15.6" hidden="1" x14ac:dyDescent="0.3">
      <c r="A945" s="87"/>
      <c r="B945" s="93"/>
      <c r="C945" s="156" t="str">
        <f>IF('1. Prosjekteringsverktøy'!B948=Utelukk!$A$3,"",IF('1. Prosjekteringsverktøy'!$C948="","",'1. Prosjekteringsverktøy'!$C948))</f>
        <v/>
      </c>
      <c r="D945" s="78" t="str">
        <f>IF('1. Prosjekteringsverktøy'!B948=Utelukk!$A$3,"",IF('1. Prosjekteringsverktøy'!$D948="","",'1. Prosjekteringsverktøy'!$D948))</f>
        <v/>
      </c>
      <c r="E945" s="78" t="str">
        <f>IF('1. Prosjekteringsverktøy'!B948=Utelukk!$A$3,"",IF(F945&lt;&gt;"",F945,IF(J945&lt;&gt;0,J945&amp;IF(I945&lt;&gt;0,", ","")&amp;I945&amp;IF(H945&lt;&gt;0,", adr. ","")&amp;H945,I945&amp;IF(H945&lt;&gt;0,", adr. ","")&amp;H945)))</f>
        <v/>
      </c>
      <c r="F945" s="83"/>
      <c r="G945" s="83"/>
      <c r="H945" s="99"/>
      <c r="I945" s="100"/>
      <c r="J945" s="100"/>
      <c r="K945" s="98" t="str">
        <f>IF('1. Prosjekteringsverktøy'!$E947="","",'1. Prosjekteringsverktøy'!$E947)</f>
        <v/>
      </c>
      <c r="L945" s="79" t="str">
        <f>IFERROR(IF('1. Prosjekteringsverktøy'!$K948&lt;&gt;"",'1. Prosjekteringsverktøy'!$K948,'1. Prosjekteringsverktøy'!$J948),"Feil med Vmin")</f>
        <v/>
      </c>
      <c r="M945" s="101" t="str">
        <f>IF(OR($K945="",$O945="",O945="Bruk rektangulært"),"",($K945/(VLOOKUP($O945,'Dim, min og maks'!$A$2:$E$54,2,FALSE))))</f>
        <v/>
      </c>
      <c r="N945" s="101" t="str">
        <f>IF(OR($L945="",$O945=""),"",($L945/(VLOOKUP($O945,'Dim, min og maks'!$A$2:$E$54,2,FALSE))))</f>
        <v/>
      </c>
      <c r="O945" s="102" t="str">
        <f>IF('1. Prosjekteringsverktøy'!$F947="","",'1. Prosjekteringsverktøy'!$F947)</f>
        <v/>
      </c>
      <c r="P945" s="78" t="str">
        <f>IFERROR(IF($Q945&lt;&gt;0,$Q945,IF(OR($J945="",$O945=""),"",IF($J945=Motortype!$A$2,VLOOKUP($O945,Artikler!$B$1:$C$10,2,FALSE),IF($J945=Motortype!$A$3,VLOOKUP($O945,Artikler!$B$11:$C$19,2,FALSE),IF($J945=Motortype!$A$5,VLOOKUP($O945,Artikler!$B$20:$C$28,2,FALSE),IF($J945=Motortype!$A$4,VLOOKUP($O945,Artikler!$B$29:$C$37,2,FALSE),IF($J945=Motortype!$A$9,VLOOKUP($O945,Artikler!$B$38:$C$46,2,FALSE),IF($J945=Motortype!$A$8,VLOOKUP($O945,Artikler!$B$47:$C$55,2,FALSE),IF($J945=Motortype!$A$7,VLOOKUP($O945,Artikler!$B$56:$C$64,2,FALSE),IF($J945=Motortype!$A$6,VLOOKUP($O945,Artikler!$B$65:$C$73,2,FALSE),IF($J945=Motortype!$A$10,VLOOKUP($O945,Artikler!$B$74:$C$82,2,FALSE),IF($J945=Motortype!$A$11,VLOOKUP($O945,Artikler!$B$83:$C$91,2,FALSE),IF($J945=Motortype!$A$14,VLOOKUP($O945,Artikler!$B$92:$C$100,2,FALSE),IF($J945=Motortype!$A$13,VLOOKUP($O945,Artikler!$B$101:$C$109,2,FALSE),IF($J945=Motortype!$A$15,VLOOKUP($O945,Artikler!$B$110:$C$117,2,FALSE),IF($J945=Motortype!$A$12,VLOOKUP($O945,Artikler!$B$118:$C$126,2,FALSE),IF($J945=Motortype!$A$16,VLOOKUP('3. Bestillingsskjema'!$O945,Artikler!$B$127:$D$134,2,FALSE),"Feil motortype"))))))))))))))))),"Overstyr art.nr")</f>
        <v/>
      </c>
      <c r="Q945" s="100"/>
      <c r="R945" s="78" t="str">
        <f>IF('1. Prosjekteringsverktøy'!B948=Utelukk!$A$3,"",IF(AND(K945="",L945=""),"",IF($K945="","Vmin "&amp;ROUND($L945,0)&amp;" m³/h","Vmaks "&amp;ROUND($K945,0)&amp;IF($L945=""," m³/h",", Vmin "&amp;ROUND($L945,0)&amp;" m³/h"))))</f>
        <v/>
      </c>
      <c r="S945" s="78" t="str">
        <f>IF('1. Prosjekteringsverktøy'!B948=Utelukk!$A$3,"",IF(Q945&lt;&gt;"",IF($P945="","","Artikkelnr: "&amp;$P945&amp;"     Spjeld dim "&amp;$O945),IF($P945="","","Artikkelnr: "&amp;$P945&amp;"     Spjeld dim Ø"&amp;$O945)))</f>
        <v/>
      </c>
    </row>
    <row r="946" spans="1:19" ht="15.6" hidden="1" x14ac:dyDescent="0.3">
      <c r="A946" s="87"/>
      <c r="B946" s="93"/>
      <c r="C946" s="156" t="str">
        <f>IF('1. Prosjekteringsverktøy'!B949=Utelukk!$A$3,"",IF('1. Prosjekteringsverktøy'!$C949="","",'1. Prosjekteringsverktøy'!$C949))</f>
        <v/>
      </c>
      <c r="D946" s="78" t="str">
        <f>IF('1. Prosjekteringsverktøy'!B949=Utelukk!$A$3,"",IF('1. Prosjekteringsverktøy'!$D949="","",'1. Prosjekteringsverktøy'!$D949))</f>
        <v/>
      </c>
      <c r="E946" s="78" t="str">
        <f>IF('1. Prosjekteringsverktøy'!B949=Utelukk!$A$3,"",IF(F946&lt;&gt;"",F946,IF(J946&lt;&gt;0,J946&amp;IF(I946&lt;&gt;0,", ","")&amp;I946&amp;IF(H946&lt;&gt;0,", adr. ","")&amp;H946,I946&amp;IF(H946&lt;&gt;0,", adr. ","")&amp;H946)))</f>
        <v/>
      </c>
      <c r="F946" s="83"/>
      <c r="G946" s="83"/>
      <c r="H946" s="99"/>
      <c r="I946" s="100"/>
      <c r="J946" s="100"/>
      <c r="K946" s="98" t="str">
        <f>IF('1. Prosjekteringsverktøy'!$E948="","",'1. Prosjekteringsverktøy'!$E948)</f>
        <v/>
      </c>
      <c r="L946" s="79" t="str">
        <f>IFERROR(IF('1. Prosjekteringsverktøy'!$K949&lt;&gt;"",'1. Prosjekteringsverktøy'!$K949,'1. Prosjekteringsverktøy'!$J949),"Feil med Vmin")</f>
        <v/>
      </c>
      <c r="M946" s="101" t="str">
        <f>IF(OR($K946="",$O946="",O946="Bruk rektangulært"),"",($K946/(VLOOKUP($O946,'Dim, min og maks'!$A$2:$E$54,2,FALSE))))</f>
        <v/>
      </c>
      <c r="N946" s="101" t="str">
        <f>IF(OR($L946="",$O946=""),"",($L946/(VLOOKUP($O946,'Dim, min og maks'!$A$2:$E$54,2,FALSE))))</f>
        <v/>
      </c>
      <c r="O946" s="102" t="str">
        <f>IF('1. Prosjekteringsverktøy'!$F948="","",'1. Prosjekteringsverktøy'!$F948)</f>
        <v/>
      </c>
      <c r="P946" s="78" t="str">
        <f>IFERROR(IF($Q946&lt;&gt;0,$Q946,IF(OR($J946="",$O946=""),"",IF($J946=Motortype!$A$2,VLOOKUP($O946,Artikler!$B$1:$C$10,2,FALSE),IF($J946=Motortype!$A$3,VLOOKUP($O946,Artikler!$B$11:$C$19,2,FALSE),IF($J946=Motortype!$A$5,VLOOKUP($O946,Artikler!$B$20:$C$28,2,FALSE),IF($J946=Motortype!$A$4,VLOOKUP($O946,Artikler!$B$29:$C$37,2,FALSE),IF($J946=Motortype!$A$9,VLOOKUP($O946,Artikler!$B$38:$C$46,2,FALSE),IF($J946=Motortype!$A$8,VLOOKUP($O946,Artikler!$B$47:$C$55,2,FALSE),IF($J946=Motortype!$A$7,VLOOKUP($O946,Artikler!$B$56:$C$64,2,FALSE),IF($J946=Motortype!$A$6,VLOOKUP($O946,Artikler!$B$65:$C$73,2,FALSE),IF($J946=Motortype!$A$10,VLOOKUP($O946,Artikler!$B$74:$C$82,2,FALSE),IF($J946=Motortype!$A$11,VLOOKUP($O946,Artikler!$B$83:$C$91,2,FALSE),IF($J946=Motortype!$A$14,VLOOKUP($O946,Artikler!$B$92:$C$100,2,FALSE),IF($J946=Motortype!$A$13,VLOOKUP($O946,Artikler!$B$101:$C$109,2,FALSE),IF($J946=Motortype!$A$15,VLOOKUP($O946,Artikler!$B$110:$C$117,2,FALSE),IF($J946=Motortype!$A$12,VLOOKUP($O946,Artikler!$B$118:$C$126,2,FALSE),IF($J946=Motortype!$A$16,VLOOKUP('3. Bestillingsskjema'!$O946,Artikler!$B$127:$D$134,2,FALSE),"Feil motortype"))))))))))))))))),"Overstyr art.nr")</f>
        <v/>
      </c>
      <c r="Q946" s="100"/>
      <c r="R946" s="78" t="str">
        <f>IF('1. Prosjekteringsverktøy'!B949=Utelukk!$A$3,"",IF(AND(K946="",L946=""),"",IF($K946="","Vmin "&amp;ROUND($L946,0)&amp;" m³/h","Vmaks "&amp;ROUND($K946,0)&amp;IF($L946=""," m³/h",", Vmin "&amp;ROUND($L946,0)&amp;" m³/h"))))</f>
        <v/>
      </c>
      <c r="S946" s="78" t="str">
        <f>IF('1. Prosjekteringsverktøy'!B949=Utelukk!$A$3,"",IF(Q946&lt;&gt;"",IF($P946="","","Artikkelnr: "&amp;$P946&amp;"     Spjeld dim "&amp;$O946),IF($P946="","","Artikkelnr: "&amp;$P946&amp;"     Spjeld dim Ø"&amp;$O946)))</f>
        <v/>
      </c>
    </row>
    <row r="947" spans="1:19" ht="15.6" hidden="1" x14ac:dyDescent="0.3">
      <c r="A947" s="87"/>
      <c r="B947" s="93"/>
      <c r="C947" s="156" t="str">
        <f>IF('1. Prosjekteringsverktøy'!B950=Utelukk!$A$3,"",IF('1. Prosjekteringsverktøy'!$C950="","",'1. Prosjekteringsverktøy'!$C950))</f>
        <v/>
      </c>
      <c r="D947" s="78" t="str">
        <f>IF('1. Prosjekteringsverktøy'!B950=Utelukk!$A$3,"",IF('1. Prosjekteringsverktøy'!$D950="","",'1. Prosjekteringsverktøy'!$D950))</f>
        <v/>
      </c>
      <c r="E947" s="78" t="str">
        <f>IF('1. Prosjekteringsverktøy'!B950=Utelukk!$A$3,"",IF(F947&lt;&gt;"",F947,IF(J947&lt;&gt;0,J947&amp;IF(I947&lt;&gt;0,", ","")&amp;I947&amp;IF(H947&lt;&gt;0,", adr. ","")&amp;H947,I947&amp;IF(H947&lt;&gt;0,", adr. ","")&amp;H947)))</f>
        <v/>
      </c>
      <c r="F947" s="83"/>
      <c r="G947" s="83"/>
      <c r="H947" s="99"/>
      <c r="I947" s="100"/>
      <c r="J947" s="100"/>
      <c r="K947" s="98" t="str">
        <f>IF('1. Prosjekteringsverktøy'!$E949="","",'1. Prosjekteringsverktøy'!$E949)</f>
        <v/>
      </c>
      <c r="L947" s="79" t="str">
        <f>IFERROR(IF('1. Prosjekteringsverktøy'!$K950&lt;&gt;"",'1. Prosjekteringsverktøy'!$K950,'1. Prosjekteringsverktøy'!$J950),"Feil med Vmin")</f>
        <v/>
      </c>
      <c r="M947" s="101" t="str">
        <f>IF(OR($K947="",$O947="",O947="Bruk rektangulært"),"",($K947/(VLOOKUP($O947,'Dim, min og maks'!$A$2:$E$54,2,FALSE))))</f>
        <v/>
      </c>
      <c r="N947" s="101" t="str">
        <f>IF(OR($L947="",$O947=""),"",($L947/(VLOOKUP($O947,'Dim, min og maks'!$A$2:$E$54,2,FALSE))))</f>
        <v/>
      </c>
      <c r="O947" s="102" t="str">
        <f>IF('1. Prosjekteringsverktøy'!$F949="","",'1. Prosjekteringsverktøy'!$F949)</f>
        <v/>
      </c>
      <c r="P947" s="78" t="str">
        <f>IFERROR(IF($Q947&lt;&gt;0,$Q947,IF(OR($J947="",$O947=""),"",IF($J947=Motortype!$A$2,VLOOKUP($O947,Artikler!$B$1:$C$10,2,FALSE),IF($J947=Motortype!$A$3,VLOOKUP($O947,Artikler!$B$11:$C$19,2,FALSE),IF($J947=Motortype!$A$5,VLOOKUP($O947,Artikler!$B$20:$C$28,2,FALSE),IF($J947=Motortype!$A$4,VLOOKUP($O947,Artikler!$B$29:$C$37,2,FALSE),IF($J947=Motortype!$A$9,VLOOKUP($O947,Artikler!$B$38:$C$46,2,FALSE),IF($J947=Motortype!$A$8,VLOOKUP($O947,Artikler!$B$47:$C$55,2,FALSE),IF($J947=Motortype!$A$7,VLOOKUP($O947,Artikler!$B$56:$C$64,2,FALSE),IF($J947=Motortype!$A$6,VLOOKUP($O947,Artikler!$B$65:$C$73,2,FALSE),IF($J947=Motortype!$A$10,VLOOKUP($O947,Artikler!$B$74:$C$82,2,FALSE),IF($J947=Motortype!$A$11,VLOOKUP($O947,Artikler!$B$83:$C$91,2,FALSE),IF($J947=Motortype!$A$14,VLOOKUP($O947,Artikler!$B$92:$C$100,2,FALSE),IF($J947=Motortype!$A$13,VLOOKUP($O947,Artikler!$B$101:$C$109,2,FALSE),IF($J947=Motortype!$A$15,VLOOKUP($O947,Artikler!$B$110:$C$117,2,FALSE),IF($J947=Motortype!$A$12,VLOOKUP($O947,Artikler!$B$118:$C$126,2,FALSE),IF($J947=Motortype!$A$16,VLOOKUP('3. Bestillingsskjema'!$O947,Artikler!$B$127:$D$134,2,FALSE),"Feil motortype"))))))))))))))))),"Overstyr art.nr")</f>
        <v/>
      </c>
      <c r="Q947" s="100"/>
      <c r="R947" s="78" t="str">
        <f>IF('1. Prosjekteringsverktøy'!B950=Utelukk!$A$3,"",IF(AND(K947="",L947=""),"",IF($K947="","Vmin "&amp;ROUND($L947,0)&amp;" m³/h","Vmaks "&amp;ROUND($K947,0)&amp;IF($L947=""," m³/h",", Vmin "&amp;ROUND($L947,0)&amp;" m³/h"))))</f>
        <v/>
      </c>
      <c r="S947" s="78" t="str">
        <f>IF('1. Prosjekteringsverktøy'!B950=Utelukk!$A$3,"",IF(Q947&lt;&gt;"",IF($P947="","","Artikkelnr: "&amp;$P947&amp;"     Spjeld dim "&amp;$O947),IF($P947="","","Artikkelnr: "&amp;$P947&amp;"     Spjeld dim Ø"&amp;$O947)))</f>
        <v/>
      </c>
    </row>
    <row r="948" spans="1:19" ht="15.6" hidden="1" x14ac:dyDescent="0.3">
      <c r="A948" s="87"/>
      <c r="B948" s="93"/>
      <c r="C948" s="156" t="str">
        <f>IF('1. Prosjekteringsverktøy'!B951=Utelukk!$A$3,"",IF('1. Prosjekteringsverktøy'!$C951="","",'1. Prosjekteringsverktøy'!$C951))</f>
        <v/>
      </c>
      <c r="D948" s="78" t="str">
        <f>IF('1. Prosjekteringsverktøy'!B951=Utelukk!$A$3,"",IF('1. Prosjekteringsverktøy'!$D951="","",'1. Prosjekteringsverktøy'!$D951))</f>
        <v/>
      </c>
      <c r="E948" s="78" t="str">
        <f>IF('1. Prosjekteringsverktøy'!B951=Utelukk!$A$3,"",IF(F948&lt;&gt;"",F948,IF(J948&lt;&gt;0,J948&amp;IF(I948&lt;&gt;0,", ","")&amp;I948&amp;IF(H948&lt;&gt;0,", adr. ","")&amp;H948,I948&amp;IF(H948&lt;&gt;0,", adr. ","")&amp;H948)))</f>
        <v/>
      </c>
      <c r="F948" s="83"/>
      <c r="G948" s="83"/>
      <c r="H948" s="99"/>
      <c r="I948" s="100"/>
      <c r="J948" s="100"/>
      <c r="K948" s="98" t="str">
        <f>IF('1. Prosjekteringsverktøy'!$E950="","",'1. Prosjekteringsverktøy'!$E950)</f>
        <v/>
      </c>
      <c r="L948" s="79" t="str">
        <f>IFERROR(IF('1. Prosjekteringsverktøy'!$K951&lt;&gt;"",'1. Prosjekteringsverktøy'!$K951,'1. Prosjekteringsverktøy'!$J951),"Feil med Vmin")</f>
        <v/>
      </c>
      <c r="M948" s="101" t="str">
        <f>IF(OR($K948="",$O948="",O948="Bruk rektangulært"),"",($K948/(VLOOKUP($O948,'Dim, min og maks'!$A$2:$E$54,2,FALSE))))</f>
        <v/>
      </c>
      <c r="N948" s="101" t="str">
        <f>IF(OR($L948="",$O948=""),"",($L948/(VLOOKUP($O948,'Dim, min og maks'!$A$2:$E$54,2,FALSE))))</f>
        <v/>
      </c>
      <c r="O948" s="102" t="str">
        <f>IF('1. Prosjekteringsverktøy'!$F950="","",'1. Prosjekteringsverktøy'!$F950)</f>
        <v/>
      </c>
      <c r="P948" s="78" t="str">
        <f>IFERROR(IF($Q948&lt;&gt;0,$Q948,IF(OR($J948="",$O948=""),"",IF($J948=Motortype!$A$2,VLOOKUP($O948,Artikler!$B$1:$C$10,2,FALSE),IF($J948=Motortype!$A$3,VLOOKUP($O948,Artikler!$B$11:$C$19,2,FALSE),IF($J948=Motortype!$A$5,VLOOKUP($O948,Artikler!$B$20:$C$28,2,FALSE),IF($J948=Motortype!$A$4,VLOOKUP($O948,Artikler!$B$29:$C$37,2,FALSE),IF($J948=Motortype!$A$9,VLOOKUP($O948,Artikler!$B$38:$C$46,2,FALSE),IF($J948=Motortype!$A$8,VLOOKUP($O948,Artikler!$B$47:$C$55,2,FALSE),IF($J948=Motortype!$A$7,VLOOKUP($O948,Artikler!$B$56:$C$64,2,FALSE),IF($J948=Motortype!$A$6,VLOOKUP($O948,Artikler!$B$65:$C$73,2,FALSE),IF($J948=Motortype!$A$10,VLOOKUP($O948,Artikler!$B$74:$C$82,2,FALSE),IF($J948=Motortype!$A$11,VLOOKUP($O948,Artikler!$B$83:$C$91,2,FALSE),IF($J948=Motortype!$A$14,VLOOKUP($O948,Artikler!$B$92:$C$100,2,FALSE),IF($J948=Motortype!$A$13,VLOOKUP($O948,Artikler!$B$101:$C$109,2,FALSE),IF($J948=Motortype!$A$15,VLOOKUP($O948,Artikler!$B$110:$C$117,2,FALSE),IF($J948=Motortype!$A$12,VLOOKUP($O948,Artikler!$B$118:$C$126,2,FALSE),IF($J948=Motortype!$A$16,VLOOKUP('3. Bestillingsskjema'!$O948,Artikler!$B$127:$D$134,2,FALSE),"Feil motortype"))))))))))))))))),"Overstyr art.nr")</f>
        <v/>
      </c>
      <c r="Q948" s="100"/>
      <c r="R948" s="78" t="str">
        <f>IF('1. Prosjekteringsverktøy'!B951=Utelukk!$A$3,"",IF(AND(K948="",L948=""),"",IF($K948="","Vmin "&amp;ROUND($L948,0)&amp;" m³/h","Vmaks "&amp;ROUND($K948,0)&amp;IF($L948=""," m³/h",", Vmin "&amp;ROUND($L948,0)&amp;" m³/h"))))</f>
        <v/>
      </c>
      <c r="S948" s="78" t="str">
        <f>IF('1. Prosjekteringsverktøy'!B951=Utelukk!$A$3,"",IF(Q948&lt;&gt;"",IF($P948="","","Artikkelnr: "&amp;$P948&amp;"     Spjeld dim "&amp;$O948),IF($P948="","","Artikkelnr: "&amp;$P948&amp;"     Spjeld dim Ø"&amp;$O948)))</f>
        <v/>
      </c>
    </row>
    <row r="949" spans="1:19" ht="15.6" hidden="1" x14ac:dyDescent="0.3">
      <c r="A949" s="87"/>
      <c r="B949" s="93"/>
      <c r="C949" s="156" t="str">
        <f>IF('1. Prosjekteringsverktøy'!B952=Utelukk!$A$3,"",IF('1. Prosjekteringsverktøy'!$C952="","",'1. Prosjekteringsverktøy'!$C952))</f>
        <v/>
      </c>
      <c r="D949" s="78" t="str">
        <f>IF('1. Prosjekteringsverktøy'!B952=Utelukk!$A$3,"",IF('1. Prosjekteringsverktøy'!$D952="","",'1. Prosjekteringsverktøy'!$D952))</f>
        <v/>
      </c>
      <c r="E949" s="78" t="str">
        <f>IF('1. Prosjekteringsverktøy'!B952=Utelukk!$A$3,"",IF(F949&lt;&gt;"",F949,IF(J949&lt;&gt;0,J949&amp;IF(I949&lt;&gt;0,", ","")&amp;I949&amp;IF(H949&lt;&gt;0,", adr. ","")&amp;H949,I949&amp;IF(H949&lt;&gt;0,", adr. ","")&amp;H949)))</f>
        <v/>
      </c>
      <c r="F949" s="83"/>
      <c r="G949" s="83"/>
      <c r="H949" s="99"/>
      <c r="I949" s="100"/>
      <c r="J949" s="100"/>
      <c r="K949" s="98" t="str">
        <f>IF('1. Prosjekteringsverktøy'!$E951="","",'1. Prosjekteringsverktøy'!$E951)</f>
        <v/>
      </c>
      <c r="L949" s="79" t="str">
        <f>IFERROR(IF('1. Prosjekteringsverktøy'!$K952&lt;&gt;"",'1. Prosjekteringsverktøy'!$K952,'1. Prosjekteringsverktøy'!$J952),"Feil med Vmin")</f>
        <v/>
      </c>
      <c r="M949" s="101" t="str">
        <f>IF(OR($K949="",$O949="",O949="Bruk rektangulært"),"",($K949/(VLOOKUP($O949,'Dim, min og maks'!$A$2:$E$54,2,FALSE))))</f>
        <v/>
      </c>
      <c r="N949" s="101" t="str">
        <f>IF(OR($L949="",$O949=""),"",($L949/(VLOOKUP($O949,'Dim, min og maks'!$A$2:$E$54,2,FALSE))))</f>
        <v/>
      </c>
      <c r="O949" s="102" t="str">
        <f>IF('1. Prosjekteringsverktøy'!$F951="","",'1. Prosjekteringsverktøy'!$F951)</f>
        <v/>
      </c>
      <c r="P949" s="78" t="str">
        <f>IFERROR(IF($Q949&lt;&gt;0,$Q949,IF(OR($J949="",$O949=""),"",IF($J949=Motortype!$A$2,VLOOKUP($O949,Artikler!$B$1:$C$10,2,FALSE),IF($J949=Motortype!$A$3,VLOOKUP($O949,Artikler!$B$11:$C$19,2,FALSE),IF($J949=Motortype!$A$5,VLOOKUP($O949,Artikler!$B$20:$C$28,2,FALSE),IF($J949=Motortype!$A$4,VLOOKUP($O949,Artikler!$B$29:$C$37,2,FALSE),IF($J949=Motortype!$A$9,VLOOKUP($O949,Artikler!$B$38:$C$46,2,FALSE),IF($J949=Motortype!$A$8,VLOOKUP($O949,Artikler!$B$47:$C$55,2,FALSE),IF($J949=Motortype!$A$7,VLOOKUP($O949,Artikler!$B$56:$C$64,2,FALSE),IF($J949=Motortype!$A$6,VLOOKUP($O949,Artikler!$B$65:$C$73,2,FALSE),IF($J949=Motortype!$A$10,VLOOKUP($O949,Artikler!$B$74:$C$82,2,FALSE),IF($J949=Motortype!$A$11,VLOOKUP($O949,Artikler!$B$83:$C$91,2,FALSE),IF($J949=Motortype!$A$14,VLOOKUP($O949,Artikler!$B$92:$C$100,2,FALSE),IF($J949=Motortype!$A$13,VLOOKUP($O949,Artikler!$B$101:$C$109,2,FALSE),IF($J949=Motortype!$A$15,VLOOKUP($O949,Artikler!$B$110:$C$117,2,FALSE),IF($J949=Motortype!$A$12,VLOOKUP($O949,Artikler!$B$118:$C$126,2,FALSE),IF($J949=Motortype!$A$16,VLOOKUP('3. Bestillingsskjema'!$O949,Artikler!$B$127:$D$134,2,FALSE),"Feil motortype"))))))))))))))))),"Overstyr art.nr")</f>
        <v/>
      </c>
      <c r="Q949" s="100"/>
      <c r="R949" s="78" t="str">
        <f>IF('1. Prosjekteringsverktøy'!B952=Utelukk!$A$3,"",IF(AND(K949="",L949=""),"",IF($K949="","Vmin "&amp;ROUND($L949,0)&amp;" m³/h","Vmaks "&amp;ROUND($K949,0)&amp;IF($L949=""," m³/h",", Vmin "&amp;ROUND($L949,0)&amp;" m³/h"))))</f>
        <v/>
      </c>
      <c r="S949" s="78" t="str">
        <f>IF('1. Prosjekteringsverktøy'!B952=Utelukk!$A$3,"",IF(Q949&lt;&gt;"",IF($P949="","","Artikkelnr: "&amp;$P949&amp;"     Spjeld dim "&amp;$O949),IF($P949="","","Artikkelnr: "&amp;$P949&amp;"     Spjeld dim Ø"&amp;$O949)))</f>
        <v/>
      </c>
    </row>
    <row r="950" spans="1:19" ht="15.6" hidden="1" x14ac:dyDescent="0.3">
      <c r="A950" s="87"/>
      <c r="B950" s="93"/>
      <c r="C950" s="156" t="str">
        <f>IF('1. Prosjekteringsverktøy'!B953=Utelukk!$A$3,"",IF('1. Prosjekteringsverktøy'!$C953="","",'1. Prosjekteringsverktøy'!$C953))</f>
        <v/>
      </c>
      <c r="D950" s="78" t="str">
        <f>IF('1. Prosjekteringsverktøy'!B953=Utelukk!$A$3,"",IF('1. Prosjekteringsverktøy'!$D953="","",'1. Prosjekteringsverktøy'!$D953))</f>
        <v/>
      </c>
      <c r="E950" s="78" t="str">
        <f>IF('1. Prosjekteringsverktøy'!B953=Utelukk!$A$3,"",IF(F950&lt;&gt;"",F950,IF(J950&lt;&gt;0,J950&amp;IF(I950&lt;&gt;0,", ","")&amp;I950&amp;IF(H950&lt;&gt;0,", adr. ","")&amp;H950,I950&amp;IF(H950&lt;&gt;0,", adr. ","")&amp;H950)))</f>
        <v/>
      </c>
      <c r="F950" s="83"/>
      <c r="G950" s="83"/>
      <c r="H950" s="99"/>
      <c r="I950" s="100"/>
      <c r="J950" s="100"/>
      <c r="K950" s="98" t="str">
        <f>IF('1. Prosjekteringsverktøy'!$E952="","",'1. Prosjekteringsverktøy'!$E952)</f>
        <v/>
      </c>
      <c r="L950" s="79" t="str">
        <f>IFERROR(IF('1. Prosjekteringsverktøy'!$K953&lt;&gt;"",'1. Prosjekteringsverktøy'!$K953,'1. Prosjekteringsverktøy'!$J953),"Feil med Vmin")</f>
        <v/>
      </c>
      <c r="M950" s="101" t="str">
        <f>IF(OR($K950="",$O950="",O950="Bruk rektangulært"),"",($K950/(VLOOKUP($O950,'Dim, min og maks'!$A$2:$E$54,2,FALSE))))</f>
        <v/>
      </c>
      <c r="N950" s="101" t="str">
        <f>IF(OR($L950="",$O950=""),"",($L950/(VLOOKUP($O950,'Dim, min og maks'!$A$2:$E$54,2,FALSE))))</f>
        <v/>
      </c>
      <c r="O950" s="102" t="str">
        <f>IF('1. Prosjekteringsverktøy'!$F952="","",'1. Prosjekteringsverktøy'!$F952)</f>
        <v/>
      </c>
      <c r="P950" s="78" t="str">
        <f>IFERROR(IF($Q950&lt;&gt;0,$Q950,IF(OR($J950="",$O950=""),"",IF($J950=Motortype!$A$2,VLOOKUP($O950,Artikler!$B$1:$C$10,2,FALSE),IF($J950=Motortype!$A$3,VLOOKUP($O950,Artikler!$B$11:$C$19,2,FALSE),IF($J950=Motortype!$A$5,VLOOKUP($O950,Artikler!$B$20:$C$28,2,FALSE),IF($J950=Motortype!$A$4,VLOOKUP($O950,Artikler!$B$29:$C$37,2,FALSE),IF($J950=Motortype!$A$9,VLOOKUP($O950,Artikler!$B$38:$C$46,2,FALSE),IF($J950=Motortype!$A$8,VLOOKUP($O950,Artikler!$B$47:$C$55,2,FALSE),IF($J950=Motortype!$A$7,VLOOKUP($O950,Artikler!$B$56:$C$64,2,FALSE),IF($J950=Motortype!$A$6,VLOOKUP($O950,Artikler!$B$65:$C$73,2,FALSE),IF($J950=Motortype!$A$10,VLOOKUP($O950,Artikler!$B$74:$C$82,2,FALSE),IF($J950=Motortype!$A$11,VLOOKUP($O950,Artikler!$B$83:$C$91,2,FALSE),IF($J950=Motortype!$A$14,VLOOKUP($O950,Artikler!$B$92:$C$100,2,FALSE),IF($J950=Motortype!$A$13,VLOOKUP($O950,Artikler!$B$101:$C$109,2,FALSE),IF($J950=Motortype!$A$15,VLOOKUP($O950,Artikler!$B$110:$C$117,2,FALSE),IF($J950=Motortype!$A$12,VLOOKUP($O950,Artikler!$B$118:$C$126,2,FALSE),IF($J950=Motortype!$A$16,VLOOKUP('3. Bestillingsskjema'!$O950,Artikler!$B$127:$D$134,2,FALSE),"Feil motortype"))))))))))))))))),"Overstyr art.nr")</f>
        <v/>
      </c>
      <c r="Q950" s="100"/>
      <c r="R950" s="78" t="str">
        <f>IF('1. Prosjekteringsverktøy'!B953=Utelukk!$A$3,"",IF(AND(K950="",L950=""),"",IF($K950="","Vmin "&amp;ROUND($L950,0)&amp;" m³/h","Vmaks "&amp;ROUND($K950,0)&amp;IF($L950=""," m³/h",", Vmin "&amp;ROUND($L950,0)&amp;" m³/h"))))</f>
        <v/>
      </c>
      <c r="S950" s="78" t="str">
        <f>IF('1. Prosjekteringsverktøy'!B953=Utelukk!$A$3,"",IF(Q950&lt;&gt;"",IF($P950="","","Artikkelnr: "&amp;$P950&amp;"     Spjeld dim "&amp;$O950),IF($P950="","","Artikkelnr: "&amp;$P950&amp;"     Spjeld dim Ø"&amp;$O950)))</f>
        <v/>
      </c>
    </row>
    <row r="951" spans="1:19" ht="15.6" hidden="1" x14ac:dyDescent="0.3">
      <c r="A951" s="87"/>
      <c r="B951" s="93"/>
      <c r="C951" s="156" t="str">
        <f>IF('1. Prosjekteringsverktøy'!B954=Utelukk!$A$3,"",IF('1. Prosjekteringsverktøy'!$C954="","",'1. Prosjekteringsverktøy'!$C954))</f>
        <v/>
      </c>
      <c r="D951" s="78" t="str">
        <f>IF('1. Prosjekteringsverktøy'!B954=Utelukk!$A$3,"",IF('1. Prosjekteringsverktøy'!$D954="","",'1. Prosjekteringsverktøy'!$D954))</f>
        <v/>
      </c>
      <c r="E951" s="78" t="str">
        <f>IF('1. Prosjekteringsverktøy'!B954=Utelukk!$A$3,"",IF(F951&lt;&gt;"",F951,IF(J951&lt;&gt;0,J951&amp;IF(I951&lt;&gt;0,", ","")&amp;I951&amp;IF(H951&lt;&gt;0,", adr. ","")&amp;H951,I951&amp;IF(H951&lt;&gt;0,", adr. ","")&amp;H951)))</f>
        <v/>
      </c>
      <c r="F951" s="83"/>
      <c r="G951" s="83"/>
      <c r="H951" s="99"/>
      <c r="I951" s="100"/>
      <c r="J951" s="100"/>
      <c r="K951" s="98" t="str">
        <f>IF('1. Prosjekteringsverktøy'!$E953="","",'1. Prosjekteringsverktøy'!$E953)</f>
        <v/>
      </c>
      <c r="L951" s="79" t="str">
        <f>IFERROR(IF('1. Prosjekteringsverktøy'!$K954&lt;&gt;"",'1. Prosjekteringsverktøy'!$K954,'1. Prosjekteringsverktøy'!$J954),"Feil med Vmin")</f>
        <v/>
      </c>
      <c r="M951" s="101" t="str">
        <f>IF(OR($K951="",$O951="",O951="Bruk rektangulært"),"",($K951/(VLOOKUP($O951,'Dim, min og maks'!$A$2:$E$54,2,FALSE))))</f>
        <v/>
      </c>
      <c r="N951" s="101" t="str">
        <f>IF(OR($L951="",$O951=""),"",($L951/(VLOOKUP($O951,'Dim, min og maks'!$A$2:$E$54,2,FALSE))))</f>
        <v/>
      </c>
      <c r="O951" s="102" t="str">
        <f>IF('1. Prosjekteringsverktøy'!$F953="","",'1. Prosjekteringsverktøy'!$F953)</f>
        <v/>
      </c>
      <c r="P951" s="78" t="str">
        <f>IFERROR(IF($Q951&lt;&gt;0,$Q951,IF(OR($J951="",$O951=""),"",IF($J951=Motortype!$A$2,VLOOKUP($O951,Artikler!$B$1:$C$10,2,FALSE),IF($J951=Motortype!$A$3,VLOOKUP($O951,Artikler!$B$11:$C$19,2,FALSE),IF($J951=Motortype!$A$5,VLOOKUP($O951,Artikler!$B$20:$C$28,2,FALSE),IF($J951=Motortype!$A$4,VLOOKUP($O951,Artikler!$B$29:$C$37,2,FALSE),IF($J951=Motortype!$A$9,VLOOKUP($O951,Artikler!$B$38:$C$46,2,FALSE),IF($J951=Motortype!$A$8,VLOOKUP($O951,Artikler!$B$47:$C$55,2,FALSE),IF($J951=Motortype!$A$7,VLOOKUP($O951,Artikler!$B$56:$C$64,2,FALSE),IF($J951=Motortype!$A$6,VLOOKUP($O951,Artikler!$B$65:$C$73,2,FALSE),IF($J951=Motortype!$A$10,VLOOKUP($O951,Artikler!$B$74:$C$82,2,FALSE),IF($J951=Motortype!$A$11,VLOOKUP($O951,Artikler!$B$83:$C$91,2,FALSE),IF($J951=Motortype!$A$14,VLOOKUP($O951,Artikler!$B$92:$C$100,2,FALSE),IF($J951=Motortype!$A$13,VLOOKUP($O951,Artikler!$B$101:$C$109,2,FALSE),IF($J951=Motortype!$A$15,VLOOKUP($O951,Artikler!$B$110:$C$117,2,FALSE),IF($J951=Motortype!$A$12,VLOOKUP($O951,Artikler!$B$118:$C$126,2,FALSE),IF($J951=Motortype!$A$16,VLOOKUP('3. Bestillingsskjema'!$O951,Artikler!$B$127:$D$134,2,FALSE),"Feil motortype"))))))))))))))))),"Overstyr art.nr")</f>
        <v/>
      </c>
      <c r="Q951" s="100"/>
      <c r="R951" s="78" t="str">
        <f>IF('1. Prosjekteringsverktøy'!B954=Utelukk!$A$3,"",IF(AND(K951="",L951=""),"",IF($K951="","Vmin "&amp;ROUND($L951,0)&amp;" m³/h","Vmaks "&amp;ROUND($K951,0)&amp;IF($L951=""," m³/h",", Vmin "&amp;ROUND($L951,0)&amp;" m³/h"))))</f>
        <v/>
      </c>
      <c r="S951" s="78" t="str">
        <f>IF('1. Prosjekteringsverktøy'!B954=Utelukk!$A$3,"",IF(Q951&lt;&gt;"",IF($P951="","","Artikkelnr: "&amp;$P951&amp;"     Spjeld dim "&amp;$O951),IF($P951="","","Artikkelnr: "&amp;$P951&amp;"     Spjeld dim Ø"&amp;$O951)))</f>
        <v/>
      </c>
    </row>
    <row r="952" spans="1:19" ht="15.6" hidden="1" x14ac:dyDescent="0.3">
      <c r="A952" s="87"/>
      <c r="B952" s="93"/>
      <c r="C952" s="156" t="str">
        <f>IF('1. Prosjekteringsverktøy'!B955=Utelukk!$A$3,"",IF('1. Prosjekteringsverktøy'!$C955="","",'1. Prosjekteringsverktøy'!$C955))</f>
        <v/>
      </c>
      <c r="D952" s="78" t="str">
        <f>IF('1. Prosjekteringsverktøy'!B955=Utelukk!$A$3,"",IF('1. Prosjekteringsverktøy'!$D955="","",'1. Prosjekteringsverktøy'!$D955))</f>
        <v/>
      </c>
      <c r="E952" s="78" t="str">
        <f>IF('1. Prosjekteringsverktøy'!B955=Utelukk!$A$3,"",IF(F952&lt;&gt;"",F952,IF(J952&lt;&gt;0,J952&amp;IF(I952&lt;&gt;0,", ","")&amp;I952&amp;IF(H952&lt;&gt;0,", adr. ","")&amp;H952,I952&amp;IF(H952&lt;&gt;0,", adr. ","")&amp;H952)))</f>
        <v/>
      </c>
      <c r="F952" s="83"/>
      <c r="G952" s="83"/>
      <c r="H952" s="99"/>
      <c r="I952" s="100"/>
      <c r="J952" s="100"/>
      <c r="K952" s="98" t="str">
        <f>IF('1. Prosjekteringsverktøy'!$E954="","",'1. Prosjekteringsverktøy'!$E954)</f>
        <v/>
      </c>
      <c r="L952" s="79" t="str">
        <f>IFERROR(IF('1. Prosjekteringsverktøy'!$K955&lt;&gt;"",'1. Prosjekteringsverktøy'!$K955,'1. Prosjekteringsverktøy'!$J955),"Feil med Vmin")</f>
        <v/>
      </c>
      <c r="M952" s="101" t="str">
        <f>IF(OR($K952="",$O952="",O952="Bruk rektangulært"),"",($K952/(VLOOKUP($O952,'Dim, min og maks'!$A$2:$E$54,2,FALSE))))</f>
        <v/>
      </c>
      <c r="N952" s="101" t="str">
        <f>IF(OR($L952="",$O952=""),"",($L952/(VLOOKUP($O952,'Dim, min og maks'!$A$2:$E$54,2,FALSE))))</f>
        <v/>
      </c>
      <c r="O952" s="102" t="str">
        <f>IF('1. Prosjekteringsverktøy'!$F954="","",'1. Prosjekteringsverktøy'!$F954)</f>
        <v/>
      </c>
      <c r="P952" s="78" t="str">
        <f>IFERROR(IF($Q952&lt;&gt;0,$Q952,IF(OR($J952="",$O952=""),"",IF($J952=Motortype!$A$2,VLOOKUP($O952,Artikler!$B$1:$C$10,2,FALSE),IF($J952=Motortype!$A$3,VLOOKUP($O952,Artikler!$B$11:$C$19,2,FALSE),IF($J952=Motortype!$A$5,VLOOKUP($O952,Artikler!$B$20:$C$28,2,FALSE),IF($J952=Motortype!$A$4,VLOOKUP($O952,Artikler!$B$29:$C$37,2,FALSE),IF($J952=Motortype!$A$9,VLOOKUP($O952,Artikler!$B$38:$C$46,2,FALSE),IF($J952=Motortype!$A$8,VLOOKUP($O952,Artikler!$B$47:$C$55,2,FALSE),IF($J952=Motortype!$A$7,VLOOKUP($O952,Artikler!$B$56:$C$64,2,FALSE),IF($J952=Motortype!$A$6,VLOOKUP($O952,Artikler!$B$65:$C$73,2,FALSE),IF($J952=Motortype!$A$10,VLOOKUP($O952,Artikler!$B$74:$C$82,2,FALSE),IF($J952=Motortype!$A$11,VLOOKUP($O952,Artikler!$B$83:$C$91,2,FALSE),IF($J952=Motortype!$A$14,VLOOKUP($O952,Artikler!$B$92:$C$100,2,FALSE),IF($J952=Motortype!$A$13,VLOOKUP($O952,Artikler!$B$101:$C$109,2,FALSE),IF($J952=Motortype!$A$15,VLOOKUP($O952,Artikler!$B$110:$C$117,2,FALSE),IF($J952=Motortype!$A$12,VLOOKUP($O952,Artikler!$B$118:$C$126,2,FALSE),IF($J952=Motortype!$A$16,VLOOKUP('3. Bestillingsskjema'!$O952,Artikler!$B$127:$D$134,2,FALSE),"Feil motortype"))))))))))))))))),"Overstyr art.nr")</f>
        <v/>
      </c>
      <c r="Q952" s="100"/>
      <c r="R952" s="78" t="str">
        <f>IF('1. Prosjekteringsverktøy'!B955=Utelukk!$A$3,"",IF(AND(K952="",L952=""),"",IF($K952="","Vmin "&amp;ROUND($L952,0)&amp;" m³/h","Vmaks "&amp;ROUND($K952,0)&amp;IF($L952=""," m³/h",", Vmin "&amp;ROUND($L952,0)&amp;" m³/h"))))</f>
        <v/>
      </c>
      <c r="S952" s="78" t="str">
        <f>IF('1. Prosjekteringsverktøy'!B955=Utelukk!$A$3,"",IF(Q952&lt;&gt;"",IF($P952="","","Artikkelnr: "&amp;$P952&amp;"     Spjeld dim "&amp;$O952),IF($P952="","","Artikkelnr: "&amp;$P952&amp;"     Spjeld dim Ø"&amp;$O952)))</f>
        <v/>
      </c>
    </row>
    <row r="953" spans="1:19" ht="15.6" hidden="1" x14ac:dyDescent="0.3">
      <c r="A953" s="87"/>
      <c r="B953" s="93"/>
      <c r="C953" s="156" t="str">
        <f>IF('1. Prosjekteringsverktøy'!B956=Utelukk!$A$3,"",IF('1. Prosjekteringsverktøy'!$C956="","",'1. Prosjekteringsverktøy'!$C956))</f>
        <v/>
      </c>
      <c r="D953" s="78" t="str">
        <f>IF('1. Prosjekteringsverktøy'!B956=Utelukk!$A$3,"",IF('1. Prosjekteringsverktøy'!$D956="","",'1. Prosjekteringsverktøy'!$D956))</f>
        <v/>
      </c>
      <c r="E953" s="78" t="str">
        <f>IF('1. Prosjekteringsverktøy'!B956=Utelukk!$A$3,"",IF(F953&lt;&gt;"",F953,IF(J953&lt;&gt;0,J953&amp;IF(I953&lt;&gt;0,", ","")&amp;I953&amp;IF(H953&lt;&gt;0,", adr. ","")&amp;H953,I953&amp;IF(H953&lt;&gt;0,", adr. ","")&amp;H953)))</f>
        <v/>
      </c>
      <c r="F953" s="83"/>
      <c r="G953" s="83"/>
      <c r="H953" s="99"/>
      <c r="I953" s="100"/>
      <c r="J953" s="100"/>
      <c r="K953" s="98" t="str">
        <f>IF('1. Prosjekteringsverktøy'!$E955="","",'1. Prosjekteringsverktøy'!$E955)</f>
        <v/>
      </c>
      <c r="L953" s="79" t="str">
        <f>IFERROR(IF('1. Prosjekteringsverktøy'!$K956&lt;&gt;"",'1. Prosjekteringsverktøy'!$K956,'1. Prosjekteringsverktøy'!$J956),"Feil med Vmin")</f>
        <v/>
      </c>
      <c r="M953" s="101" t="str">
        <f>IF(OR($K953="",$O953="",O953="Bruk rektangulært"),"",($K953/(VLOOKUP($O953,'Dim, min og maks'!$A$2:$E$54,2,FALSE))))</f>
        <v/>
      </c>
      <c r="N953" s="101" t="str">
        <f>IF(OR($L953="",$O953=""),"",($L953/(VLOOKUP($O953,'Dim, min og maks'!$A$2:$E$54,2,FALSE))))</f>
        <v/>
      </c>
      <c r="O953" s="102" t="str">
        <f>IF('1. Prosjekteringsverktøy'!$F955="","",'1. Prosjekteringsverktøy'!$F955)</f>
        <v/>
      </c>
      <c r="P953" s="78" t="str">
        <f>IFERROR(IF($Q953&lt;&gt;0,$Q953,IF(OR($J953="",$O953=""),"",IF($J953=Motortype!$A$2,VLOOKUP($O953,Artikler!$B$1:$C$10,2,FALSE),IF($J953=Motortype!$A$3,VLOOKUP($O953,Artikler!$B$11:$C$19,2,FALSE),IF($J953=Motortype!$A$5,VLOOKUP($O953,Artikler!$B$20:$C$28,2,FALSE),IF($J953=Motortype!$A$4,VLOOKUP($O953,Artikler!$B$29:$C$37,2,FALSE),IF($J953=Motortype!$A$9,VLOOKUP($O953,Artikler!$B$38:$C$46,2,FALSE),IF($J953=Motortype!$A$8,VLOOKUP($O953,Artikler!$B$47:$C$55,2,FALSE),IF($J953=Motortype!$A$7,VLOOKUP($O953,Artikler!$B$56:$C$64,2,FALSE),IF($J953=Motortype!$A$6,VLOOKUP($O953,Artikler!$B$65:$C$73,2,FALSE),IF($J953=Motortype!$A$10,VLOOKUP($O953,Artikler!$B$74:$C$82,2,FALSE),IF($J953=Motortype!$A$11,VLOOKUP($O953,Artikler!$B$83:$C$91,2,FALSE),IF($J953=Motortype!$A$14,VLOOKUP($O953,Artikler!$B$92:$C$100,2,FALSE),IF($J953=Motortype!$A$13,VLOOKUP($O953,Artikler!$B$101:$C$109,2,FALSE),IF($J953=Motortype!$A$15,VLOOKUP($O953,Artikler!$B$110:$C$117,2,FALSE),IF($J953=Motortype!$A$12,VLOOKUP($O953,Artikler!$B$118:$C$126,2,FALSE),IF($J953=Motortype!$A$16,VLOOKUP('3. Bestillingsskjema'!$O953,Artikler!$B$127:$D$134,2,FALSE),"Feil motortype"))))))))))))))))),"Overstyr art.nr")</f>
        <v/>
      </c>
      <c r="Q953" s="100"/>
      <c r="R953" s="78" t="str">
        <f>IF('1. Prosjekteringsverktøy'!B956=Utelukk!$A$3,"",IF(AND(K953="",L953=""),"",IF($K953="","Vmin "&amp;ROUND($L953,0)&amp;" m³/h","Vmaks "&amp;ROUND($K953,0)&amp;IF($L953=""," m³/h",", Vmin "&amp;ROUND($L953,0)&amp;" m³/h"))))</f>
        <v/>
      </c>
      <c r="S953" s="78" t="str">
        <f>IF('1. Prosjekteringsverktøy'!B956=Utelukk!$A$3,"",IF(Q953&lt;&gt;"",IF($P953="","","Artikkelnr: "&amp;$P953&amp;"     Spjeld dim "&amp;$O953),IF($P953="","","Artikkelnr: "&amp;$P953&amp;"     Spjeld dim Ø"&amp;$O953)))</f>
        <v/>
      </c>
    </row>
    <row r="954" spans="1:19" ht="15.6" hidden="1" x14ac:dyDescent="0.3">
      <c r="A954" s="87"/>
      <c r="B954" s="93"/>
      <c r="C954" s="156" t="str">
        <f>IF('1. Prosjekteringsverktøy'!B957=Utelukk!$A$3,"",IF('1. Prosjekteringsverktøy'!$C957="","",'1. Prosjekteringsverktøy'!$C957))</f>
        <v/>
      </c>
      <c r="D954" s="78" t="str">
        <f>IF('1. Prosjekteringsverktøy'!B957=Utelukk!$A$3,"",IF('1. Prosjekteringsverktøy'!$D957="","",'1. Prosjekteringsverktøy'!$D957))</f>
        <v/>
      </c>
      <c r="E954" s="78" t="str">
        <f>IF('1. Prosjekteringsverktøy'!B957=Utelukk!$A$3,"",IF(F954&lt;&gt;"",F954,IF(J954&lt;&gt;0,J954&amp;IF(I954&lt;&gt;0,", ","")&amp;I954&amp;IF(H954&lt;&gt;0,", adr. ","")&amp;H954,I954&amp;IF(H954&lt;&gt;0,", adr. ","")&amp;H954)))</f>
        <v/>
      </c>
      <c r="F954" s="83"/>
      <c r="G954" s="83"/>
      <c r="H954" s="99"/>
      <c r="I954" s="100"/>
      <c r="J954" s="100"/>
      <c r="K954" s="98" t="str">
        <f>IF('1. Prosjekteringsverktøy'!$E956="","",'1. Prosjekteringsverktøy'!$E956)</f>
        <v/>
      </c>
      <c r="L954" s="79" t="str">
        <f>IFERROR(IF('1. Prosjekteringsverktøy'!$K957&lt;&gt;"",'1. Prosjekteringsverktøy'!$K957,'1. Prosjekteringsverktøy'!$J957),"Feil med Vmin")</f>
        <v/>
      </c>
      <c r="M954" s="101" t="str">
        <f>IF(OR($K954="",$O954="",O954="Bruk rektangulært"),"",($K954/(VLOOKUP($O954,'Dim, min og maks'!$A$2:$E$54,2,FALSE))))</f>
        <v/>
      </c>
      <c r="N954" s="101" t="str">
        <f>IF(OR($L954="",$O954=""),"",($L954/(VLOOKUP($O954,'Dim, min og maks'!$A$2:$E$54,2,FALSE))))</f>
        <v/>
      </c>
      <c r="O954" s="102" t="str">
        <f>IF('1. Prosjekteringsverktøy'!$F956="","",'1. Prosjekteringsverktøy'!$F956)</f>
        <v/>
      </c>
      <c r="P954" s="78" t="str">
        <f>IFERROR(IF($Q954&lt;&gt;0,$Q954,IF(OR($J954="",$O954=""),"",IF($J954=Motortype!$A$2,VLOOKUP($O954,Artikler!$B$1:$C$10,2,FALSE),IF($J954=Motortype!$A$3,VLOOKUP($O954,Artikler!$B$11:$C$19,2,FALSE),IF($J954=Motortype!$A$5,VLOOKUP($O954,Artikler!$B$20:$C$28,2,FALSE),IF($J954=Motortype!$A$4,VLOOKUP($O954,Artikler!$B$29:$C$37,2,FALSE),IF($J954=Motortype!$A$9,VLOOKUP($O954,Artikler!$B$38:$C$46,2,FALSE),IF($J954=Motortype!$A$8,VLOOKUP($O954,Artikler!$B$47:$C$55,2,FALSE),IF($J954=Motortype!$A$7,VLOOKUP($O954,Artikler!$B$56:$C$64,2,FALSE),IF($J954=Motortype!$A$6,VLOOKUP($O954,Artikler!$B$65:$C$73,2,FALSE),IF($J954=Motortype!$A$10,VLOOKUP($O954,Artikler!$B$74:$C$82,2,FALSE),IF($J954=Motortype!$A$11,VLOOKUP($O954,Artikler!$B$83:$C$91,2,FALSE),IF($J954=Motortype!$A$14,VLOOKUP($O954,Artikler!$B$92:$C$100,2,FALSE),IF($J954=Motortype!$A$13,VLOOKUP($O954,Artikler!$B$101:$C$109,2,FALSE),IF($J954=Motortype!$A$15,VLOOKUP($O954,Artikler!$B$110:$C$117,2,FALSE),IF($J954=Motortype!$A$12,VLOOKUP($O954,Artikler!$B$118:$C$126,2,FALSE),IF($J954=Motortype!$A$16,VLOOKUP('3. Bestillingsskjema'!$O954,Artikler!$B$127:$D$134,2,FALSE),"Feil motortype"))))))))))))))))),"Overstyr art.nr")</f>
        <v/>
      </c>
      <c r="Q954" s="100"/>
      <c r="R954" s="78" t="str">
        <f>IF('1. Prosjekteringsverktøy'!B957=Utelukk!$A$3,"",IF(AND(K954="",L954=""),"",IF($K954="","Vmin "&amp;ROUND($L954,0)&amp;" m³/h","Vmaks "&amp;ROUND($K954,0)&amp;IF($L954=""," m³/h",", Vmin "&amp;ROUND($L954,0)&amp;" m³/h"))))</f>
        <v/>
      </c>
      <c r="S954" s="78" t="str">
        <f>IF('1. Prosjekteringsverktøy'!B957=Utelukk!$A$3,"",IF(Q954&lt;&gt;"",IF($P954="","","Artikkelnr: "&amp;$P954&amp;"     Spjeld dim "&amp;$O954),IF($P954="","","Artikkelnr: "&amp;$P954&amp;"     Spjeld dim Ø"&amp;$O954)))</f>
        <v/>
      </c>
    </row>
    <row r="955" spans="1:19" ht="15.6" hidden="1" x14ac:dyDescent="0.3">
      <c r="A955" s="87"/>
      <c r="B955" s="93"/>
      <c r="C955" s="156" t="str">
        <f>IF('1. Prosjekteringsverktøy'!B958=Utelukk!$A$3,"",IF('1. Prosjekteringsverktøy'!$C958="","",'1. Prosjekteringsverktøy'!$C958))</f>
        <v/>
      </c>
      <c r="D955" s="78" t="str">
        <f>IF('1. Prosjekteringsverktøy'!B958=Utelukk!$A$3,"",IF('1. Prosjekteringsverktøy'!$D958="","",'1. Prosjekteringsverktøy'!$D958))</f>
        <v/>
      </c>
      <c r="E955" s="78" t="str">
        <f>IF('1. Prosjekteringsverktøy'!B958=Utelukk!$A$3,"",IF(F955&lt;&gt;"",F955,IF(J955&lt;&gt;0,J955&amp;IF(I955&lt;&gt;0,", ","")&amp;I955&amp;IF(H955&lt;&gt;0,", adr. ","")&amp;H955,I955&amp;IF(H955&lt;&gt;0,", adr. ","")&amp;H955)))</f>
        <v/>
      </c>
      <c r="F955" s="83"/>
      <c r="G955" s="83"/>
      <c r="H955" s="99"/>
      <c r="I955" s="100"/>
      <c r="J955" s="100"/>
      <c r="K955" s="98" t="str">
        <f>IF('1. Prosjekteringsverktøy'!$E957="","",'1. Prosjekteringsverktøy'!$E957)</f>
        <v/>
      </c>
      <c r="L955" s="79" t="str">
        <f>IFERROR(IF('1. Prosjekteringsverktøy'!$K958&lt;&gt;"",'1. Prosjekteringsverktøy'!$K958,'1. Prosjekteringsverktøy'!$J958),"Feil med Vmin")</f>
        <v/>
      </c>
      <c r="M955" s="101" t="str">
        <f>IF(OR($K955="",$O955="",O955="Bruk rektangulært"),"",($K955/(VLOOKUP($O955,'Dim, min og maks'!$A$2:$E$54,2,FALSE))))</f>
        <v/>
      </c>
      <c r="N955" s="101" t="str">
        <f>IF(OR($L955="",$O955=""),"",($L955/(VLOOKUP($O955,'Dim, min og maks'!$A$2:$E$54,2,FALSE))))</f>
        <v/>
      </c>
      <c r="O955" s="102" t="str">
        <f>IF('1. Prosjekteringsverktøy'!$F957="","",'1. Prosjekteringsverktøy'!$F957)</f>
        <v/>
      </c>
      <c r="P955" s="78" t="str">
        <f>IFERROR(IF($Q955&lt;&gt;0,$Q955,IF(OR($J955="",$O955=""),"",IF($J955=Motortype!$A$2,VLOOKUP($O955,Artikler!$B$1:$C$10,2,FALSE),IF($J955=Motortype!$A$3,VLOOKUP($O955,Artikler!$B$11:$C$19,2,FALSE),IF($J955=Motortype!$A$5,VLOOKUP($O955,Artikler!$B$20:$C$28,2,FALSE),IF($J955=Motortype!$A$4,VLOOKUP($O955,Artikler!$B$29:$C$37,2,FALSE),IF($J955=Motortype!$A$9,VLOOKUP($O955,Artikler!$B$38:$C$46,2,FALSE),IF($J955=Motortype!$A$8,VLOOKUP($O955,Artikler!$B$47:$C$55,2,FALSE),IF($J955=Motortype!$A$7,VLOOKUP($O955,Artikler!$B$56:$C$64,2,FALSE),IF($J955=Motortype!$A$6,VLOOKUP($O955,Artikler!$B$65:$C$73,2,FALSE),IF($J955=Motortype!$A$10,VLOOKUP($O955,Artikler!$B$74:$C$82,2,FALSE),IF($J955=Motortype!$A$11,VLOOKUP($O955,Artikler!$B$83:$C$91,2,FALSE),IF($J955=Motortype!$A$14,VLOOKUP($O955,Artikler!$B$92:$C$100,2,FALSE),IF($J955=Motortype!$A$13,VLOOKUP($O955,Artikler!$B$101:$C$109,2,FALSE),IF($J955=Motortype!$A$15,VLOOKUP($O955,Artikler!$B$110:$C$117,2,FALSE),IF($J955=Motortype!$A$12,VLOOKUP($O955,Artikler!$B$118:$C$126,2,FALSE),IF($J955=Motortype!$A$16,VLOOKUP('3. Bestillingsskjema'!$O955,Artikler!$B$127:$D$134,2,FALSE),"Feil motortype"))))))))))))))))),"Overstyr art.nr")</f>
        <v/>
      </c>
      <c r="Q955" s="100"/>
      <c r="R955" s="78" t="str">
        <f>IF('1. Prosjekteringsverktøy'!B958=Utelukk!$A$3,"",IF(AND(K955="",L955=""),"",IF($K955="","Vmin "&amp;ROUND($L955,0)&amp;" m³/h","Vmaks "&amp;ROUND($K955,0)&amp;IF($L955=""," m³/h",", Vmin "&amp;ROUND($L955,0)&amp;" m³/h"))))</f>
        <v/>
      </c>
      <c r="S955" s="78" t="str">
        <f>IF('1. Prosjekteringsverktøy'!B958=Utelukk!$A$3,"",IF(Q955&lt;&gt;"",IF($P955="","","Artikkelnr: "&amp;$P955&amp;"     Spjeld dim "&amp;$O955),IF($P955="","","Artikkelnr: "&amp;$P955&amp;"     Spjeld dim Ø"&amp;$O955)))</f>
        <v/>
      </c>
    </row>
    <row r="956" spans="1:19" ht="15.6" hidden="1" x14ac:dyDescent="0.3">
      <c r="A956" s="87"/>
      <c r="B956" s="93"/>
      <c r="C956" s="156" t="str">
        <f>IF('1. Prosjekteringsverktøy'!B959=Utelukk!$A$3,"",IF('1. Prosjekteringsverktøy'!$C959="","",'1. Prosjekteringsverktøy'!$C959))</f>
        <v/>
      </c>
      <c r="D956" s="78" t="str">
        <f>IF('1. Prosjekteringsverktøy'!B959=Utelukk!$A$3,"",IF('1. Prosjekteringsverktøy'!$D959="","",'1. Prosjekteringsverktøy'!$D959))</f>
        <v/>
      </c>
      <c r="E956" s="78" t="str">
        <f>IF('1. Prosjekteringsverktøy'!B959=Utelukk!$A$3,"",IF(F956&lt;&gt;"",F956,IF(J956&lt;&gt;0,J956&amp;IF(I956&lt;&gt;0,", ","")&amp;I956&amp;IF(H956&lt;&gt;0,", adr. ","")&amp;H956,I956&amp;IF(H956&lt;&gt;0,", adr. ","")&amp;H956)))</f>
        <v/>
      </c>
      <c r="F956" s="83"/>
      <c r="G956" s="83"/>
      <c r="H956" s="99"/>
      <c r="I956" s="100"/>
      <c r="J956" s="100"/>
      <c r="K956" s="98" t="str">
        <f>IF('1. Prosjekteringsverktøy'!$E958="","",'1. Prosjekteringsverktøy'!$E958)</f>
        <v/>
      </c>
      <c r="L956" s="79" t="str">
        <f>IFERROR(IF('1. Prosjekteringsverktøy'!$K959&lt;&gt;"",'1. Prosjekteringsverktøy'!$K959,'1. Prosjekteringsverktøy'!$J959),"Feil med Vmin")</f>
        <v/>
      </c>
      <c r="M956" s="101" t="str">
        <f>IF(OR($K956="",$O956="",O956="Bruk rektangulært"),"",($K956/(VLOOKUP($O956,'Dim, min og maks'!$A$2:$E$54,2,FALSE))))</f>
        <v/>
      </c>
      <c r="N956" s="101" t="str">
        <f>IF(OR($L956="",$O956=""),"",($L956/(VLOOKUP($O956,'Dim, min og maks'!$A$2:$E$54,2,FALSE))))</f>
        <v/>
      </c>
      <c r="O956" s="102" t="str">
        <f>IF('1. Prosjekteringsverktøy'!$F958="","",'1. Prosjekteringsverktøy'!$F958)</f>
        <v/>
      </c>
      <c r="P956" s="78" t="str">
        <f>IFERROR(IF($Q956&lt;&gt;0,$Q956,IF(OR($J956="",$O956=""),"",IF($J956=Motortype!$A$2,VLOOKUP($O956,Artikler!$B$1:$C$10,2,FALSE),IF($J956=Motortype!$A$3,VLOOKUP($O956,Artikler!$B$11:$C$19,2,FALSE),IF($J956=Motortype!$A$5,VLOOKUP($O956,Artikler!$B$20:$C$28,2,FALSE),IF($J956=Motortype!$A$4,VLOOKUP($O956,Artikler!$B$29:$C$37,2,FALSE),IF($J956=Motortype!$A$9,VLOOKUP($O956,Artikler!$B$38:$C$46,2,FALSE),IF($J956=Motortype!$A$8,VLOOKUP($O956,Artikler!$B$47:$C$55,2,FALSE),IF($J956=Motortype!$A$7,VLOOKUP($O956,Artikler!$B$56:$C$64,2,FALSE),IF($J956=Motortype!$A$6,VLOOKUP($O956,Artikler!$B$65:$C$73,2,FALSE),IF($J956=Motortype!$A$10,VLOOKUP($O956,Artikler!$B$74:$C$82,2,FALSE),IF($J956=Motortype!$A$11,VLOOKUP($O956,Artikler!$B$83:$C$91,2,FALSE),IF($J956=Motortype!$A$14,VLOOKUP($O956,Artikler!$B$92:$C$100,2,FALSE),IF($J956=Motortype!$A$13,VLOOKUP($O956,Artikler!$B$101:$C$109,2,FALSE),IF($J956=Motortype!$A$15,VLOOKUP($O956,Artikler!$B$110:$C$117,2,FALSE),IF($J956=Motortype!$A$12,VLOOKUP($O956,Artikler!$B$118:$C$126,2,FALSE),IF($J956=Motortype!$A$16,VLOOKUP('3. Bestillingsskjema'!$O956,Artikler!$B$127:$D$134,2,FALSE),"Feil motortype"))))))))))))))))),"Overstyr art.nr")</f>
        <v/>
      </c>
      <c r="Q956" s="100"/>
      <c r="R956" s="78" t="str">
        <f>IF('1. Prosjekteringsverktøy'!B959=Utelukk!$A$3,"",IF(AND(K956="",L956=""),"",IF($K956="","Vmin "&amp;ROUND($L956,0)&amp;" m³/h","Vmaks "&amp;ROUND($K956,0)&amp;IF($L956=""," m³/h",", Vmin "&amp;ROUND($L956,0)&amp;" m³/h"))))</f>
        <v/>
      </c>
      <c r="S956" s="78" t="str">
        <f>IF('1. Prosjekteringsverktøy'!B959=Utelukk!$A$3,"",IF(Q956&lt;&gt;"",IF($P956="","","Artikkelnr: "&amp;$P956&amp;"     Spjeld dim "&amp;$O956),IF($P956="","","Artikkelnr: "&amp;$P956&amp;"     Spjeld dim Ø"&amp;$O956)))</f>
        <v/>
      </c>
    </row>
    <row r="957" spans="1:19" ht="15.6" hidden="1" x14ac:dyDescent="0.3">
      <c r="A957" s="87"/>
      <c r="B957" s="93"/>
      <c r="C957" s="156" t="str">
        <f>IF('1. Prosjekteringsverktøy'!B960=Utelukk!$A$3,"",IF('1. Prosjekteringsverktøy'!$C960="","",'1. Prosjekteringsverktøy'!$C960))</f>
        <v/>
      </c>
      <c r="D957" s="78" t="str">
        <f>IF('1. Prosjekteringsverktøy'!B960=Utelukk!$A$3,"",IF('1. Prosjekteringsverktøy'!$D960="","",'1. Prosjekteringsverktøy'!$D960))</f>
        <v/>
      </c>
      <c r="E957" s="78" t="str">
        <f>IF('1. Prosjekteringsverktøy'!B960=Utelukk!$A$3,"",IF(F957&lt;&gt;"",F957,IF(J957&lt;&gt;0,J957&amp;IF(I957&lt;&gt;0,", ","")&amp;I957&amp;IF(H957&lt;&gt;0,", adr. ","")&amp;H957,I957&amp;IF(H957&lt;&gt;0,", adr. ","")&amp;H957)))</f>
        <v/>
      </c>
      <c r="F957" s="83"/>
      <c r="G957" s="83"/>
      <c r="H957" s="99"/>
      <c r="I957" s="100"/>
      <c r="J957" s="100"/>
      <c r="K957" s="98" t="str">
        <f>IF('1. Prosjekteringsverktøy'!$E959="","",'1. Prosjekteringsverktøy'!$E959)</f>
        <v/>
      </c>
      <c r="L957" s="79" t="str">
        <f>IFERROR(IF('1. Prosjekteringsverktøy'!$K960&lt;&gt;"",'1. Prosjekteringsverktøy'!$K960,'1. Prosjekteringsverktøy'!$J960),"Feil med Vmin")</f>
        <v/>
      </c>
      <c r="M957" s="101" t="str">
        <f>IF(OR($K957="",$O957="",O957="Bruk rektangulært"),"",($K957/(VLOOKUP($O957,'Dim, min og maks'!$A$2:$E$54,2,FALSE))))</f>
        <v/>
      </c>
      <c r="N957" s="101" t="str">
        <f>IF(OR($L957="",$O957=""),"",($L957/(VLOOKUP($O957,'Dim, min og maks'!$A$2:$E$54,2,FALSE))))</f>
        <v/>
      </c>
      <c r="O957" s="102" t="str">
        <f>IF('1. Prosjekteringsverktøy'!$F959="","",'1. Prosjekteringsverktøy'!$F959)</f>
        <v/>
      </c>
      <c r="P957" s="78" t="str">
        <f>IFERROR(IF($Q957&lt;&gt;0,$Q957,IF(OR($J957="",$O957=""),"",IF($J957=Motortype!$A$2,VLOOKUP($O957,Artikler!$B$1:$C$10,2,FALSE),IF($J957=Motortype!$A$3,VLOOKUP($O957,Artikler!$B$11:$C$19,2,FALSE),IF($J957=Motortype!$A$5,VLOOKUP($O957,Artikler!$B$20:$C$28,2,FALSE),IF($J957=Motortype!$A$4,VLOOKUP($O957,Artikler!$B$29:$C$37,2,FALSE),IF($J957=Motortype!$A$9,VLOOKUP($O957,Artikler!$B$38:$C$46,2,FALSE),IF($J957=Motortype!$A$8,VLOOKUP($O957,Artikler!$B$47:$C$55,2,FALSE),IF($J957=Motortype!$A$7,VLOOKUP($O957,Artikler!$B$56:$C$64,2,FALSE),IF($J957=Motortype!$A$6,VLOOKUP($O957,Artikler!$B$65:$C$73,2,FALSE),IF($J957=Motortype!$A$10,VLOOKUP($O957,Artikler!$B$74:$C$82,2,FALSE),IF($J957=Motortype!$A$11,VLOOKUP($O957,Artikler!$B$83:$C$91,2,FALSE),IF($J957=Motortype!$A$14,VLOOKUP($O957,Artikler!$B$92:$C$100,2,FALSE),IF($J957=Motortype!$A$13,VLOOKUP($O957,Artikler!$B$101:$C$109,2,FALSE),IF($J957=Motortype!$A$15,VLOOKUP($O957,Artikler!$B$110:$C$117,2,FALSE),IF($J957=Motortype!$A$12,VLOOKUP($O957,Artikler!$B$118:$C$126,2,FALSE),IF($J957=Motortype!$A$16,VLOOKUP('3. Bestillingsskjema'!$O957,Artikler!$B$127:$D$134,2,FALSE),"Feil motortype"))))))))))))))))),"Overstyr art.nr")</f>
        <v/>
      </c>
      <c r="Q957" s="100"/>
      <c r="R957" s="78" t="str">
        <f>IF('1. Prosjekteringsverktøy'!B960=Utelukk!$A$3,"",IF(AND(K957="",L957=""),"",IF($K957="","Vmin "&amp;ROUND($L957,0)&amp;" m³/h","Vmaks "&amp;ROUND($K957,0)&amp;IF($L957=""," m³/h",", Vmin "&amp;ROUND($L957,0)&amp;" m³/h"))))</f>
        <v/>
      </c>
      <c r="S957" s="78" t="str">
        <f>IF('1. Prosjekteringsverktøy'!B960=Utelukk!$A$3,"",IF(Q957&lt;&gt;"",IF($P957="","","Artikkelnr: "&amp;$P957&amp;"     Spjeld dim "&amp;$O957),IF($P957="","","Artikkelnr: "&amp;$P957&amp;"     Spjeld dim Ø"&amp;$O957)))</f>
        <v/>
      </c>
    </row>
    <row r="958" spans="1:19" ht="15.6" hidden="1" x14ac:dyDescent="0.3">
      <c r="A958" s="87"/>
      <c r="B958" s="93"/>
      <c r="C958" s="156" t="str">
        <f>IF('1. Prosjekteringsverktøy'!B961=Utelukk!$A$3,"",IF('1. Prosjekteringsverktøy'!$C961="","",'1. Prosjekteringsverktøy'!$C961))</f>
        <v/>
      </c>
      <c r="D958" s="78" t="str">
        <f>IF('1. Prosjekteringsverktøy'!B961=Utelukk!$A$3,"",IF('1. Prosjekteringsverktøy'!$D961="","",'1. Prosjekteringsverktøy'!$D961))</f>
        <v/>
      </c>
      <c r="E958" s="78" t="str">
        <f>IF('1. Prosjekteringsverktøy'!B961=Utelukk!$A$3,"",IF(F958&lt;&gt;"",F958,IF(J958&lt;&gt;0,J958&amp;IF(I958&lt;&gt;0,", ","")&amp;I958&amp;IF(H958&lt;&gt;0,", adr. ","")&amp;H958,I958&amp;IF(H958&lt;&gt;0,", adr. ","")&amp;H958)))</f>
        <v/>
      </c>
      <c r="F958" s="83"/>
      <c r="G958" s="83"/>
      <c r="H958" s="99"/>
      <c r="I958" s="100"/>
      <c r="J958" s="100"/>
      <c r="K958" s="98" t="str">
        <f>IF('1. Prosjekteringsverktøy'!$E960="","",'1. Prosjekteringsverktøy'!$E960)</f>
        <v/>
      </c>
      <c r="L958" s="79" t="str">
        <f>IFERROR(IF('1. Prosjekteringsverktøy'!$K961&lt;&gt;"",'1. Prosjekteringsverktøy'!$K961,'1. Prosjekteringsverktøy'!$J961),"Feil med Vmin")</f>
        <v/>
      </c>
      <c r="M958" s="101" t="str">
        <f>IF(OR($K958="",$O958="",O958="Bruk rektangulært"),"",($K958/(VLOOKUP($O958,'Dim, min og maks'!$A$2:$E$54,2,FALSE))))</f>
        <v/>
      </c>
      <c r="N958" s="101" t="str">
        <f>IF(OR($L958="",$O958=""),"",($L958/(VLOOKUP($O958,'Dim, min og maks'!$A$2:$E$54,2,FALSE))))</f>
        <v/>
      </c>
      <c r="O958" s="102" t="str">
        <f>IF('1. Prosjekteringsverktøy'!$F960="","",'1. Prosjekteringsverktøy'!$F960)</f>
        <v/>
      </c>
      <c r="P958" s="78" t="str">
        <f>IFERROR(IF($Q958&lt;&gt;0,$Q958,IF(OR($J958="",$O958=""),"",IF($J958=Motortype!$A$2,VLOOKUP($O958,Artikler!$B$1:$C$10,2,FALSE),IF($J958=Motortype!$A$3,VLOOKUP($O958,Artikler!$B$11:$C$19,2,FALSE),IF($J958=Motortype!$A$5,VLOOKUP($O958,Artikler!$B$20:$C$28,2,FALSE),IF($J958=Motortype!$A$4,VLOOKUP($O958,Artikler!$B$29:$C$37,2,FALSE),IF($J958=Motortype!$A$9,VLOOKUP($O958,Artikler!$B$38:$C$46,2,FALSE),IF($J958=Motortype!$A$8,VLOOKUP($O958,Artikler!$B$47:$C$55,2,FALSE),IF($J958=Motortype!$A$7,VLOOKUP($O958,Artikler!$B$56:$C$64,2,FALSE),IF($J958=Motortype!$A$6,VLOOKUP($O958,Artikler!$B$65:$C$73,2,FALSE),IF($J958=Motortype!$A$10,VLOOKUP($O958,Artikler!$B$74:$C$82,2,FALSE),IF($J958=Motortype!$A$11,VLOOKUP($O958,Artikler!$B$83:$C$91,2,FALSE),IF($J958=Motortype!$A$14,VLOOKUP($O958,Artikler!$B$92:$C$100,2,FALSE),IF($J958=Motortype!$A$13,VLOOKUP($O958,Artikler!$B$101:$C$109,2,FALSE),IF($J958=Motortype!$A$15,VLOOKUP($O958,Artikler!$B$110:$C$117,2,FALSE),IF($J958=Motortype!$A$12,VLOOKUP($O958,Artikler!$B$118:$C$126,2,FALSE),IF($J958=Motortype!$A$16,VLOOKUP('3. Bestillingsskjema'!$O958,Artikler!$B$127:$D$134,2,FALSE),"Feil motortype"))))))))))))))))),"Overstyr art.nr")</f>
        <v/>
      </c>
      <c r="Q958" s="100"/>
      <c r="R958" s="78" t="str">
        <f>IF('1. Prosjekteringsverktøy'!B961=Utelukk!$A$3,"",IF(AND(K958="",L958=""),"",IF($K958="","Vmin "&amp;ROUND($L958,0)&amp;" m³/h","Vmaks "&amp;ROUND($K958,0)&amp;IF($L958=""," m³/h",", Vmin "&amp;ROUND($L958,0)&amp;" m³/h"))))</f>
        <v/>
      </c>
      <c r="S958" s="78" t="str">
        <f>IF('1. Prosjekteringsverktøy'!B961=Utelukk!$A$3,"",IF(Q958&lt;&gt;"",IF($P958="","","Artikkelnr: "&amp;$P958&amp;"     Spjeld dim "&amp;$O958),IF($P958="","","Artikkelnr: "&amp;$P958&amp;"     Spjeld dim Ø"&amp;$O958)))</f>
        <v/>
      </c>
    </row>
    <row r="959" spans="1:19" ht="15.6" hidden="1" x14ac:dyDescent="0.3">
      <c r="A959" s="87"/>
      <c r="B959" s="93"/>
      <c r="C959" s="156" t="str">
        <f>IF('1. Prosjekteringsverktøy'!B962=Utelukk!$A$3,"",IF('1. Prosjekteringsverktøy'!$C962="","",'1. Prosjekteringsverktøy'!$C962))</f>
        <v/>
      </c>
      <c r="D959" s="78" t="str">
        <f>IF('1. Prosjekteringsverktøy'!B962=Utelukk!$A$3,"",IF('1. Prosjekteringsverktøy'!$D962="","",'1. Prosjekteringsverktøy'!$D962))</f>
        <v/>
      </c>
      <c r="E959" s="78" t="str">
        <f>IF('1. Prosjekteringsverktøy'!B962=Utelukk!$A$3,"",IF(F959&lt;&gt;"",F959,IF(J959&lt;&gt;0,J959&amp;IF(I959&lt;&gt;0,", ","")&amp;I959&amp;IF(H959&lt;&gt;0,", adr. ","")&amp;H959,I959&amp;IF(H959&lt;&gt;0,", adr. ","")&amp;H959)))</f>
        <v/>
      </c>
      <c r="F959" s="83"/>
      <c r="G959" s="83"/>
      <c r="H959" s="99"/>
      <c r="I959" s="100"/>
      <c r="J959" s="100"/>
      <c r="K959" s="98" t="str">
        <f>IF('1. Prosjekteringsverktøy'!$E961="","",'1. Prosjekteringsverktøy'!$E961)</f>
        <v/>
      </c>
      <c r="L959" s="79" t="str">
        <f>IFERROR(IF('1. Prosjekteringsverktøy'!$K962&lt;&gt;"",'1. Prosjekteringsverktøy'!$K962,'1. Prosjekteringsverktøy'!$J962),"Feil med Vmin")</f>
        <v/>
      </c>
      <c r="M959" s="101" t="str">
        <f>IF(OR($K959="",$O959="",O959="Bruk rektangulært"),"",($K959/(VLOOKUP($O959,'Dim, min og maks'!$A$2:$E$54,2,FALSE))))</f>
        <v/>
      </c>
      <c r="N959" s="101" t="str">
        <f>IF(OR($L959="",$O959=""),"",($L959/(VLOOKUP($O959,'Dim, min og maks'!$A$2:$E$54,2,FALSE))))</f>
        <v/>
      </c>
      <c r="O959" s="102" t="str">
        <f>IF('1. Prosjekteringsverktøy'!$F961="","",'1. Prosjekteringsverktøy'!$F961)</f>
        <v/>
      </c>
      <c r="P959" s="78" t="str">
        <f>IFERROR(IF($Q959&lt;&gt;0,$Q959,IF(OR($J959="",$O959=""),"",IF($J959=Motortype!$A$2,VLOOKUP($O959,Artikler!$B$1:$C$10,2,FALSE),IF($J959=Motortype!$A$3,VLOOKUP($O959,Artikler!$B$11:$C$19,2,FALSE),IF($J959=Motortype!$A$5,VLOOKUP($O959,Artikler!$B$20:$C$28,2,FALSE),IF($J959=Motortype!$A$4,VLOOKUP($O959,Artikler!$B$29:$C$37,2,FALSE),IF($J959=Motortype!$A$9,VLOOKUP($O959,Artikler!$B$38:$C$46,2,FALSE),IF($J959=Motortype!$A$8,VLOOKUP($O959,Artikler!$B$47:$C$55,2,FALSE),IF($J959=Motortype!$A$7,VLOOKUP($O959,Artikler!$B$56:$C$64,2,FALSE),IF($J959=Motortype!$A$6,VLOOKUP($O959,Artikler!$B$65:$C$73,2,FALSE),IF($J959=Motortype!$A$10,VLOOKUP($O959,Artikler!$B$74:$C$82,2,FALSE),IF($J959=Motortype!$A$11,VLOOKUP($O959,Artikler!$B$83:$C$91,2,FALSE),IF($J959=Motortype!$A$14,VLOOKUP($O959,Artikler!$B$92:$C$100,2,FALSE),IF($J959=Motortype!$A$13,VLOOKUP($O959,Artikler!$B$101:$C$109,2,FALSE),IF($J959=Motortype!$A$15,VLOOKUP($O959,Artikler!$B$110:$C$117,2,FALSE),IF($J959=Motortype!$A$12,VLOOKUP($O959,Artikler!$B$118:$C$126,2,FALSE),IF($J959=Motortype!$A$16,VLOOKUP('3. Bestillingsskjema'!$O959,Artikler!$B$127:$D$134,2,FALSE),"Feil motortype"))))))))))))))))),"Overstyr art.nr")</f>
        <v/>
      </c>
      <c r="Q959" s="100"/>
      <c r="R959" s="78" t="str">
        <f>IF('1. Prosjekteringsverktøy'!B962=Utelukk!$A$3,"",IF(AND(K959="",L959=""),"",IF($K959="","Vmin "&amp;ROUND($L959,0)&amp;" m³/h","Vmaks "&amp;ROUND($K959,0)&amp;IF($L959=""," m³/h",", Vmin "&amp;ROUND($L959,0)&amp;" m³/h"))))</f>
        <v/>
      </c>
      <c r="S959" s="78" t="str">
        <f>IF('1. Prosjekteringsverktøy'!B962=Utelukk!$A$3,"",IF(Q959&lt;&gt;"",IF($P959="","","Artikkelnr: "&amp;$P959&amp;"     Spjeld dim "&amp;$O959),IF($P959="","","Artikkelnr: "&amp;$P959&amp;"     Spjeld dim Ø"&amp;$O959)))</f>
        <v/>
      </c>
    </row>
    <row r="960" spans="1:19" ht="15.6" hidden="1" x14ac:dyDescent="0.3">
      <c r="A960" s="87"/>
      <c r="B960" s="93"/>
      <c r="C960" s="156" t="str">
        <f>IF('1. Prosjekteringsverktøy'!B963=Utelukk!$A$3,"",IF('1. Prosjekteringsverktøy'!$C963="","",'1. Prosjekteringsverktøy'!$C963))</f>
        <v/>
      </c>
      <c r="D960" s="78" t="str">
        <f>IF('1. Prosjekteringsverktøy'!B963=Utelukk!$A$3,"",IF('1. Prosjekteringsverktøy'!$D963="","",'1. Prosjekteringsverktøy'!$D963))</f>
        <v/>
      </c>
      <c r="E960" s="78" t="str">
        <f>IF('1. Prosjekteringsverktøy'!B963=Utelukk!$A$3,"",IF(F960&lt;&gt;"",F960,IF(J960&lt;&gt;0,J960&amp;IF(I960&lt;&gt;0,", ","")&amp;I960&amp;IF(H960&lt;&gt;0,", adr. ","")&amp;H960,I960&amp;IF(H960&lt;&gt;0,", adr. ","")&amp;H960)))</f>
        <v/>
      </c>
      <c r="F960" s="83"/>
      <c r="G960" s="83"/>
      <c r="H960" s="99"/>
      <c r="I960" s="100"/>
      <c r="J960" s="100"/>
      <c r="K960" s="98" t="str">
        <f>IF('1. Prosjekteringsverktøy'!$E962="","",'1. Prosjekteringsverktøy'!$E962)</f>
        <v/>
      </c>
      <c r="L960" s="79" t="str">
        <f>IFERROR(IF('1. Prosjekteringsverktøy'!$K963&lt;&gt;"",'1. Prosjekteringsverktøy'!$K963,'1. Prosjekteringsverktøy'!$J963),"Feil med Vmin")</f>
        <v/>
      </c>
      <c r="M960" s="101" t="str">
        <f>IF(OR($K960="",$O960="",O960="Bruk rektangulært"),"",($K960/(VLOOKUP($O960,'Dim, min og maks'!$A$2:$E$54,2,FALSE))))</f>
        <v/>
      </c>
      <c r="N960" s="101" t="str">
        <f>IF(OR($L960="",$O960=""),"",($L960/(VLOOKUP($O960,'Dim, min og maks'!$A$2:$E$54,2,FALSE))))</f>
        <v/>
      </c>
      <c r="O960" s="102" t="str">
        <f>IF('1. Prosjekteringsverktøy'!$F962="","",'1. Prosjekteringsverktøy'!$F962)</f>
        <v/>
      </c>
      <c r="P960" s="78" t="str">
        <f>IFERROR(IF($Q960&lt;&gt;0,$Q960,IF(OR($J960="",$O960=""),"",IF($J960=Motortype!$A$2,VLOOKUP($O960,Artikler!$B$1:$C$10,2,FALSE),IF($J960=Motortype!$A$3,VLOOKUP($O960,Artikler!$B$11:$C$19,2,FALSE),IF($J960=Motortype!$A$5,VLOOKUP($O960,Artikler!$B$20:$C$28,2,FALSE),IF($J960=Motortype!$A$4,VLOOKUP($O960,Artikler!$B$29:$C$37,2,FALSE),IF($J960=Motortype!$A$9,VLOOKUP($O960,Artikler!$B$38:$C$46,2,FALSE),IF($J960=Motortype!$A$8,VLOOKUP($O960,Artikler!$B$47:$C$55,2,FALSE),IF($J960=Motortype!$A$7,VLOOKUP($O960,Artikler!$B$56:$C$64,2,FALSE),IF($J960=Motortype!$A$6,VLOOKUP($O960,Artikler!$B$65:$C$73,2,FALSE),IF($J960=Motortype!$A$10,VLOOKUP($O960,Artikler!$B$74:$C$82,2,FALSE),IF($J960=Motortype!$A$11,VLOOKUP($O960,Artikler!$B$83:$C$91,2,FALSE),IF($J960=Motortype!$A$14,VLOOKUP($O960,Artikler!$B$92:$C$100,2,FALSE),IF($J960=Motortype!$A$13,VLOOKUP($O960,Artikler!$B$101:$C$109,2,FALSE),IF($J960=Motortype!$A$15,VLOOKUP($O960,Artikler!$B$110:$C$117,2,FALSE),IF($J960=Motortype!$A$12,VLOOKUP($O960,Artikler!$B$118:$C$126,2,FALSE),IF($J960=Motortype!$A$16,VLOOKUP('3. Bestillingsskjema'!$O960,Artikler!$B$127:$D$134,2,FALSE),"Feil motortype"))))))))))))))))),"Overstyr art.nr")</f>
        <v/>
      </c>
      <c r="Q960" s="100"/>
      <c r="R960" s="78" t="str">
        <f>IF('1. Prosjekteringsverktøy'!B963=Utelukk!$A$3,"",IF(AND(K960="",L960=""),"",IF($K960="","Vmin "&amp;ROUND($L960,0)&amp;" m³/h","Vmaks "&amp;ROUND($K960,0)&amp;IF($L960=""," m³/h",", Vmin "&amp;ROUND($L960,0)&amp;" m³/h"))))</f>
        <v/>
      </c>
      <c r="S960" s="78" t="str">
        <f>IF('1. Prosjekteringsverktøy'!B963=Utelukk!$A$3,"",IF(Q960&lt;&gt;"",IF($P960="","","Artikkelnr: "&amp;$P960&amp;"     Spjeld dim "&amp;$O960),IF($P960="","","Artikkelnr: "&amp;$P960&amp;"     Spjeld dim Ø"&amp;$O960)))</f>
        <v/>
      </c>
    </row>
    <row r="961" spans="1:19" ht="15.6" hidden="1" x14ac:dyDescent="0.3">
      <c r="A961" s="87"/>
      <c r="B961" s="93"/>
      <c r="C961" s="156" t="str">
        <f>IF('1. Prosjekteringsverktøy'!B964=Utelukk!$A$3,"",IF('1. Prosjekteringsverktøy'!$C964="","",'1. Prosjekteringsverktøy'!$C964))</f>
        <v/>
      </c>
      <c r="D961" s="78" t="str">
        <f>IF('1. Prosjekteringsverktøy'!B964=Utelukk!$A$3,"",IF('1. Prosjekteringsverktøy'!$D964="","",'1. Prosjekteringsverktøy'!$D964))</f>
        <v/>
      </c>
      <c r="E961" s="78" t="str">
        <f>IF('1. Prosjekteringsverktøy'!B964=Utelukk!$A$3,"",IF(F961&lt;&gt;"",F961,IF(J961&lt;&gt;0,J961&amp;IF(I961&lt;&gt;0,", ","")&amp;I961&amp;IF(H961&lt;&gt;0,", adr. ","")&amp;H961,I961&amp;IF(H961&lt;&gt;0,", adr. ","")&amp;H961)))</f>
        <v/>
      </c>
      <c r="F961" s="83"/>
      <c r="G961" s="83"/>
      <c r="H961" s="99"/>
      <c r="I961" s="100"/>
      <c r="J961" s="100"/>
      <c r="K961" s="98" t="str">
        <f>IF('1. Prosjekteringsverktøy'!$E963="","",'1. Prosjekteringsverktøy'!$E963)</f>
        <v/>
      </c>
      <c r="L961" s="79" t="str">
        <f>IFERROR(IF('1. Prosjekteringsverktøy'!$K964&lt;&gt;"",'1. Prosjekteringsverktøy'!$K964,'1. Prosjekteringsverktøy'!$J964),"Feil med Vmin")</f>
        <v/>
      </c>
      <c r="M961" s="101" t="str">
        <f>IF(OR($K961="",$O961="",O961="Bruk rektangulært"),"",($K961/(VLOOKUP($O961,'Dim, min og maks'!$A$2:$E$54,2,FALSE))))</f>
        <v/>
      </c>
      <c r="N961" s="101" t="str">
        <f>IF(OR($L961="",$O961=""),"",($L961/(VLOOKUP($O961,'Dim, min og maks'!$A$2:$E$54,2,FALSE))))</f>
        <v/>
      </c>
      <c r="O961" s="102" t="str">
        <f>IF('1. Prosjekteringsverktøy'!$F963="","",'1. Prosjekteringsverktøy'!$F963)</f>
        <v/>
      </c>
      <c r="P961" s="78" t="str">
        <f>IFERROR(IF($Q961&lt;&gt;0,$Q961,IF(OR($J961="",$O961=""),"",IF($J961=Motortype!$A$2,VLOOKUP($O961,Artikler!$B$1:$C$10,2,FALSE),IF($J961=Motortype!$A$3,VLOOKUP($O961,Artikler!$B$11:$C$19,2,FALSE),IF($J961=Motortype!$A$5,VLOOKUP($O961,Artikler!$B$20:$C$28,2,FALSE),IF($J961=Motortype!$A$4,VLOOKUP($O961,Artikler!$B$29:$C$37,2,FALSE),IF($J961=Motortype!$A$9,VLOOKUP($O961,Artikler!$B$38:$C$46,2,FALSE),IF($J961=Motortype!$A$8,VLOOKUP($O961,Artikler!$B$47:$C$55,2,FALSE),IF($J961=Motortype!$A$7,VLOOKUP($O961,Artikler!$B$56:$C$64,2,FALSE),IF($J961=Motortype!$A$6,VLOOKUP($O961,Artikler!$B$65:$C$73,2,FALSE),IF($J961=Motortype!$A$10,VLOOKUP($O961,Artikler!$B$74:$C$82,2,FALSE),IF($J961=Motortype!$A$11,VLOOKUP($O961,Artikler!$B$83:$C$91,2,FALSE),IF($J961=Motortype!$A$14,VLOOKUP($O961,Artikler!$B$92:$C$100,2,FALSE),IF($J961=Motortype!$A$13,VLOOKUP($O961,Artikler!$B$101:$C$109,2,FALSE),IF($J961=Motortype!$A$15,VLOOKUP($O961,Artikler!$B$110:$C$117,2,FALSE),IF($J961=Motortype!$A$12,VLOOKUP($O961,Artikler!$B$118:$C$126,2,FALSE),IF($J961=Motortype!$A$16,VLOOKUP('3. Bestillingsskjema'!$O961,Artikler!$B$127:$D$134,2,FALSE),"Feil motortype"))))))))))))))))),"Overstyr art.nr")</f>
        <v/>
      </c>
      <c r="Q961" s="100"/>
      <c r="R961" s="78" t="str">
        <f>IF('1. Prosjekteringsverktøy'!B964=Utelukk!$A$3,"",IF(AND(K961="",L961=""),"",IF($K961="","Vmin "&amp;ROUND($L961,0)&amp;" m³/h","Vmaks "&amp;ROUND($K961,0)&amp;IF($L961=""," m³/h",", Vmin "&amp;ROUND($L961,0)&amp;" m³/h"))))</f>
        <v/>
      </c>
      <c r="S961" s="78" t="str">
        <f>IF('1. Prosjekteringsverktøy'!B964=Utelukk!$A$3,"",IF(Q961&lt;&gt;"",IF($P961="","","Artikkelnr: "&amp;$P961&amp;"     Spjeld dim "&amp;$O961),IF($P961="","","Artikkelnr: "&amp;$P961&amp;"     Spjeld dim Ø"&amp;$O961)))</f>
        <v/>
      </c>
    </row>
    <row r="962" spans="1:19" ht="15.6" hidden="1" x14ac:dyDescent="0.3">
      <c r="A962" s="87"/>
      <c r="B962" s="93"/>
      <c r="C962" s="156" t="str">
        <f>IF('1. Prosjekteringsverktøy'!B965=Utelukk!$A$3,"",IF('1. Prosjekteringsverktøy'!$C965="","",'1. Prosjekteringsverktøy'!$C965))</f>
        <v/>
      </c>
      <c r="D962" s="78" t="str">
        <f>IF('1. Prosjekteringsverktøy'!B965=Utelukk!$A$3,"",IF('1. Prosjekteringsverktøy'!$D965="","",'1. Prosjekteringsverktøy'!$D965))</f>
        <v/>
      </c>
      <c r="E962" s="78" t="str">
        <f>IF('1. Prosjekteringsverktøy'!B965=Utelukk!$A$3,"",IF(F962&lt;&gt;"",F962,IF(J962&lt;&gt;0,J962&amp;IF(I962&lt;&gt;0,", ","")&amp;I962&amp;IF(H962&lt;&gt;0,", adr. ","")&amp;H962,I962&amp;IF(H962&lt;&gt;0,", adr. ","")&amp;H962)))</f>
        <v/>
      </c>
      <c r="F962" s="83"/>
      <c r="G962" s="83"/>
      <c r="H962" s="99"/>
      <c r="I962" s="100"/>
      <c r="J962" s="100"/>
      <c r="K962" s="98" t="str">
        <f>IF('1. Prosjekteringsverktøy'!$E964="","",'1. Prosjekteringsverktøy'!$E964)</f>
        <v/>
      </c>
      <c r="L962" s="79" t="str">
        <f>IFERROR(IF('1. Prosjekteringsverktøy'!$K965&lt;&gt;"",'1. Prosjekteringsverktøy'!$K965,'1. Prosjekteringsverktøy'!$J965),"Feil med Vmin")</f>
        <v/>
      </c>
      <c r="M962" s="101" t="str">
        <f>IF(OR($K962="",$O962="",O962="Bruk rektangulært"),"",($K962/(VLOOKUP($O962,'Dim, min og maks'!$A$2:$E$54,2,FALSE))))</f>
        <v/>
      </c>
      <c r="N962" s="101" t="str">
        <f>IF(OR($L962="",$O962=""),"",($L962/(VLOOKUP($O962,'Dim, min og maks'!$A$2:$E$54,2,FALSE))))</f>
        <v/>
      </c>
      <c r="O962" s="102" t="str">
        <f>IF('1. Prosjekteringsverktøy'!$F964="","",'1. Prosjekteringsverktøy'!$F964)</f>
        <v/>
      </c>
      <c r="P962" s="78" t="str">
        <f>IFERROR(IF($Q962&lt;&gt;0,$Q962,IF(OR($J962="",$O962=""),"",IF($J962=Motortype!$A$2,VLOOKUP($O962,Artikler!$B$1:$C$10,2,FALSE),IF($J962=Motortype!$A$3,VLOOKUP($O962,Artikler!$B$11:$C$19,2,FALSE),IF($J962=Motortype!$A$5,VLOOKUP($O962,Artikler!$B$20:$C$28,2,FALSE),IF($J962=Motortype!$A$4,VLOOKUP($O962,Artikler!$B$29:$C$37,2,FALSE),IF($J962=Motortype!$A$9,VLOOKUP($O962,Artikler!$B$38:$C$46,2,FALSE),IF($J962=Motortype!$A$8,VLOOKUP($O962,Artikler!$B$47:$C$55,2,FALSE),IF($J962=Motortype!$A$7,VLOOKUP($O962,Artikler!$B$56:$C$64,2,FALSE),IF($J962=Motortype!$A$6,VLOOKUP($O962,Artikler!$B$65:$C$73,2,FALSE),IF($J962=Motortype!$A$10,VLOOKUP($O962,Artikler!$B$74:$C$82,2,FALSE),IF($J962=Motortype!$A$11,VLOOKUP($O962,Artikler!$B$83:$C$91,2,FALSE),IF($J962=Motortype!$A$14,VLOOKUP($O962,Artikler!$B$92:$C$100,2,FALSE),IF($J962=Motortype!$A$13,VLOOKUP($O962,Artikler!$B$101:$C$109,2,FALSE),IF($J962=Motortype!$A$15,VLOOKUP($O962,Artikler!$B$110:$C$117,2,FALSE),IF($J962=Motortype!$A$12,VLOOKUP($O962,Artikler!$B$118:$C$126,2,FALSE),IF($J962=Motortype!$A$16,VLOOKUP('3. Bestillingsskjema'!$O962,Artikler!$B$127:$D$134,2,FALSE),"Feil motortype"))))))))))))))))),"Overstyr art.nr")</f>
        <v/>
      </c>
      <c r="Q962" s="100"/>
      <c r="R962" s="78" t="str">
        <f>IF('1. Prosjekteringsverktøy'!B965=Utelukk!$A$3,"",IF(AND(K962="",L962=""),"",IF($K962="","Vmin "&amp;ROUND($L962,0)&amp;" m³/h","Vmaks "&amp;ROUND($K962,0)&amp;IF($L962=""," m³/h",", Vmin "&amp;ROUND($L962,0)&amp;" m³/h"))))</f>
        <v/>
      </c>
      <c r="S962" s="78" t="str">
        <f>IF('1. Prosjekteringsverktøy'!B965=Utelukk!$A$3,"",IF(Q962&lt;&gt;"",IF($P962="","","Artikkelnr: "&amp;$P962&amp;"     Spjeld dim "&amp;$O962),IF($P962="","","Artikkelnr: "&amp;$P962&amp;"     Spjeld dim Ø"&amp;$O962)))</f>
        <v/>
      </c>
    </row>
    <row r="963" spans="1:19" ht="15.6" hidden="1" x14ac:dyDescent="0.3">
      <c r="A963" s="87"/>
      <c r="B963" s="93"/>
      <c r="C963" s="156" t="str">
        <f>IF('1. Prosjekteringsverktøy'!B966=Utelukk!$A$3,"",IF('1. Prosjekteringsverktøy'!$C966="","",'1. Prosjekteringsverktøy'!$C966))</f>
        <v/>
      </c>
      <c r="D963" s="78" t="str">
        <f>IF('1. Prosjekteringsverktøy'!B966=Utelukk!$A$3,"",IF('1. Prosjekteringsverktøy'!$D966="","",'1. Prosjekteringsverktøy'!$D966))</f>
        <v/>
      </c>
      <c r="E963" s="78" t="str">
        <f>IF('1. Prosjekteringsverktøy'!B966=Utelukk!$A$3,"",IF(F963&lt;&gt;"",F963,IF(J963&lt;&gt;0,J963&amp;IF(I963&lt;&gt;0,", ","")&amp;I963&amp;IF(H963&lt;&gt;0,", adr. ","")&amp;H963,I963&amp;IF(H963&lt;&gt;0,", adr. ","")&amp;H963)))</f>
        <v/>
      </c>
      <c r="F963" s="83"/>
      <c r="G963" s="83"/>
      <c r="H963" s="99"/>
      <c r="I963" s="100"/>
      <c r="J963" s="100"/>
      <c r="K963" s="98" t="str">
        <f>IF('1. Prosjekteringsverktøy'!$E965="","",'1. Prosjekteringsverktøy'!$E965)</f>
        <v/>
      </c>
      <c r="L963" s="79" t="str">
        <f>IFERROR(IF('1. Prosjekteringsverktøy'!$K966&lt;&gt;"",'1. Prosjekteringsverktøy'!$K966,'1. Prosjekteringsverktøy'!$J966),"Feil med Vmin")</f>
        <v/>
      </c>
      <c r="M963" s="101" t="str">
        <f>IF(OR($K963="",$O963="",O963="Bruk rektangulært"),"",($K963/(VLOOKUP($O963,'Dim, min og maks'!$A$2:$E$54,2,FALSE))))</f>
        <v/>
      </c>
      <c r="N963" s="101" t="str">
        <f>IF(OR($L963="",$O963=""),"",($L963/(VLOOKUP($O963,'Dim, min og maks'!$A$2:$E$54,2,FALSE))))</f>
        <v/>
      </c>
      <c r="O963" s="102" t="str">
        <f>IF('1. Prosjekteringsverktøy'!$F965="","",'1. Prosjekteringsverktøy'!$F965)</f>
        <v/>
      </c>
      <c r="P963" s="78" t="str">
        <f>IFERROR(IF($Q963&lt;&gt;0,$Q963,IF(OR($J963="",$O963=""),"",IF($J963=Motortype!$A$2,VLOOKUP($O963,Artikler!$B$1:$C$10,2,FALSE),IF($J963=Motortype!$A$3,VLOOKUP($O963,Artikler!$B$11:$C$19,2,FALSE),IF($J963=Motortype!$A$5,VLOOKUP($O963,Artikler!$B$20:$C$28,2,FALSE),IF($J963=Motortype!$A$4,VLOOKUP($O963,Artikler!$B$29:$C$37,2,FALSE),IF($J963=Motortype!$A$9,VLOOKUP($O963,Artikler!$B$38:$C$46,2,FALSE),IF($J963=Motortype!$A$8,VLOOKUP($O963,Artikler!$B$47:$C$55,2,FALSE),IF($J963=Motortype!$A$7,VLOOKUP($O963,Artikler!$B$56:$C$64,2,FALSE),IF($J963=Motortype!$A$6,VLOOKUP($O963,Artikler!$B$65:$C$73,2,FALSE),IF($J963=Motortype!$A$10,VLOOKUP($O963,Artikler!$B$74:$C$82,2,FALSE),IF($J963=Motortype!$A$11,VLOOKUP($O963,Artikler!$B$83:$C$91,2,FALSE),IF($J963=Motortype!$A$14,VLOOKUP($O963,Artikler!$B$92:$C$100,2,FALSE),IF($J963=Motortype!$A$13,VLOOKUP($O963,Artikler!$B$101:$C$109,2,FALSE),IF($J963=Motortype!$A$15,VLOOKUP($O963,Artikler!$B$110:$C$117,2,FALSE),IF($J963=Motortype!$A$12,VLOOKUP($O963,Artikler!$B$118:$C$126,2,FALSE),IF($J963=Motortype!$A$16,VLOOKUP('3. Bestillingsskjema'!$O963,Artikler!$B$127:$D$134,2,FALSE),"Feil motortype"))))))))))))))))),"Overstyr art.nr")</f>
        <v/>
      </c>
      <c r="Q963" s="100"/>
      <c r="R963" s="78" t="str">
        <f>IF('1. Prosjekteringsverktøy'!B966=Utelukk!$A$3,"",IF(AND(K963="",L963=""),"",IF($K963="","Vmin "&amp;ROUND($L963,0)&amp;" m³/h","Vmaks "&amp;ROUND($K963,0)&amp;IF($L963=""," m³/h",", Vmin "&amp;ROUND($L963,0)&amp;" m³/h"))))</f>
        <v/>
      </c>
      <c r="S963" s="78" t="str">
        <f>IF('1. Prosjekteringsverktøy'!B966=Utelukk!$A$3,"",IF(Q963&lt;&gt;"",IF($P963="","","Artikkelnr: "&amp;$P963&amp;"     Spjeld dim "&amp;$O963),IF($P963="","","Artikkelnr: "&amp;$P963&amp;"     Spjeld dim Ø"&amp;$O963)))</f>
        <v/>
      </c>
    </row>
    <row r="964" spans="1:19" ht="15.6" hidden="1" x14ac:dyDescent="0.3">
      <c r="A964" s="87"/>
      <c r="B964" s="93"/>
      <c r="C964" s="156" t="str">
        <f>IF('1. Prosjekteringsverktøy'!B967=Utelukk!$A$3,"",IF('1. Prosjekteringsverktøy'!$C967="","",'1. Prosjekteringsverktøy'!$C967))</f>
        <v/>
      </c>
      <c r="D964" s="78" t="str">
        <f>IF('1. Prosjekteringsverktøy'!B967=Utelukk!$A$3,"",IF('1. Prosjekteringsverktøy'!$D967="","",'1. Prosjekteringsverktøy'!$D967))</f>
        <v/>
      </c>
      <c r="E964" s="78" t="str">
        <f>IF('1. Prosjekteringsverktøy'!B967=Utelukk!$A$3,"",IF(F964&lt;&gt;"",F964,IF(J964&lt;&gt;0,J964&amp;IF(I964&lt;&gt;0,", ","")&amp;I964&amp;IF(H964&lt;&gt;0,", adr. ","")&amp;H964,I964&amp;IF(H964&lt;&gt;0,", adr. ","")&amp;H964)))</f>
        <v/>
      </c>
      <c r="F964" s="83"/>
      <c r="G964" s="83"/>
      <c r="H964" s="99"/>
      <c r="I964" s="100"/>
      <c r="J964" s="100"/>
      <c r="K964" s="98" t="str">
        <f>IF('1. Prosjekteringsverktøy'!$E966="","",'1. Prosjekteringsverktøy'!$E966)</f>
        <v/>
      </c>
      <c r="L964" s="79" t="str">
        <f>IFERROR(IF('1. Prosjekteringsverktøy'!$K967&lt;&gt;"",'1. Prosjekteringsverktøy'!$K967,'1. Prosjekteringsverktøy'!$J967),"Feil med Vmin")</f>
        <v/>
      </c>
      <c r="M964" s="101" t="str">
        <f>IF(OR($K964="",$O964="",O964="Bruk rektangulært"),"",($K964/(VLOOKUP($O964,'Dim, min og maks'!$A$2:$E$54,2,FALSE))))</f>
        <v/>
      </c>
      <c r="N964" s="101" t="str">
        <f>IF(OR($L964="",$O964=""),"",($L964/(VLOOKUP($O964,'Dim, min og maks'!$A$2:$E$54,2,FALSE))))</f>
        <v/>
      </c>
      <c r="O964" s="102" t="str">
        <f>IF('1. Prosjekteringsverktøy'!$F966="","",'1. Prosjekteringsverktøy'!$F966)</f>
        <v/>
      </c>
      <c r="P964" s="78" t="str">
        <f>IFERROR(IF($Q964&lt;&gt;0,$Q964,IF(OR($J964="",$O964=""),"",IF($J964=Motortype!$A$2,VLOOKUP($O964,Artikler!$B$1:$C$10,2,FALSE),IF($J964=Motortype!$A$3,VLOOKUP($O964,Artikler!$B$11:$C$19,2,FALSE),IF($J964=Motortype!$A$5,VLOOKUP($O964,Artikler!$B$20:$C$28,2,FALSE),IF($J964=Motortype!$A$4,VLOOKUP($O964,Artikler!$B$29:$C$37,2,FALSE),IF($J964=Motortype!$A$9,VLOOKUP($O964,Artikler!$B$38:$C$46,2,FALSE),IF($J964=Motortype!$A$8,VLOOKUP($O964,Artikler!$B$47:$C$55,2,FALSE),IF($J964=Motortype!$A$7,VLOOKUP($O964,Artikler!$B$56:$C$64,2,FALSE),IF($J964=Motortype!$A$6,VLOOKUP($O964,Artikler!$B$65:$C$73,2,FALSE),IF($J964=Motortype!$A$10,VLOOKUP($O964,Artikler!$B$74:$C$82,2,FALSE),IF($J964=Motortype!$A$11,VLOOKUP($O964,Artikler!$B$83:$C$91,2,FALSE),IF($J964=Motortype!$A$14,VLOOKUP($O964,Artikler!$B$92:$C$100,2,FALSE),IF($J964=Motortype!$A$13,VLOOKUP($O964,Artikler!$B$101:$C$109,2,FALSE),IF($J964=Motortype!$A$15,VLOOKUP($O964,Artikler!$B$110:$C$117,2,FALSE),IF($J964=Motortype!$A$12,VLOOKUP($O964,Artikler!$B$118:$C$126,2,FALSE),IF($J964=Motortype!$A$16,VLOOKUP('3. Bestillingsskjema'!$O964,Artikler!$B$127:$D$134,2,FALSE),"Feil motortype"))))))))))))))))),"Overstyr art.nr")</f>
        <v/>
      </c>
      <c r="Q964" s="100"/>
      <c r="R964" s="78" t="str">
        <f>IF('1. Prosjekteringsverktøy'!B967=Utelukk!$A$3,"",IF(AND(K964="",L964=""),"",IF($K964="","Vmin "&amp;ROUND($L964,0)&amp;" m³/h","Vmaks "&amp;ROUND($K964,0)&amp;IF($L964=""," m³/h",", Vmin "&amp;ROUND($L964,0)&amp;" m³/h"))))</f>
        <v/>
      </c>
      <c r="S964" s="78" t="str">
        <f>IF('1. Prosjekteringsverktøy'!B967=Utelukk!$A$3,"",IF(Q964&lt;&gt;"",IF($P964="","","Artikkelnr: "&amp;$P964&amp;"     Spjeld dim "&amp;$O964),IF($P964="","","Artikkelnr: "&amp;$P964&amp;"     Spjeld dim Ø"&amp;$O964)))</f>
        <v/>
      </c>
    </row>
    <row r="965" spans="1:19" ht="15.6" hidden="1" x14ac:dyDescent="0.3">
      <c r="A965" s="87"/>
      <c r="B965" s="93"/>
      <c r="C965" s="156" t="str">
        <f>IF('1. Prosjekteringsverktøy'!B968=Utelukk!$A$3,"",IF('1. Prosjekteringsverktøy'!$C968="","",'1. Prosjekteringsverktøy'!$C968))</f>
        <v/>
      </c>
      <c r="D965" s="78" t="str">
        <f>IF('1. Prosjekteringsverktøy'!B968=Utelukk!$A$3,"",IF('1. Prosjekteringsverktøy'!$D968="","",'1. Prosjekteringsverktøy'!$D968))</f>
        <v/>
      </c>
      <c r="E965" s="78" t="str">
        <f>IF('1. Prosjekteringsverktøy'!B968=Utelukk!$A$3,"",IF(F965&lt;&gt;"",F965,IF(J965&lt;&gt;0,J965&amp;IF(I965&lt;&gt;0,", ","")&amp;I965&amp;IF(H965&lt;&gt;0,", adr. ","")&amp;H965,I965&amp;IF(H965&lt;&gt;0,", adr. ","")&amp;H965)))</f>
        <v/>
      </c>
      <c r="F965" s="83"/>
      <c r="G965" s="83"/>
      <c r="H965" s="99"/>
      <c r="I965" s="100"/>
      <c r="J965" s="100"/>
      <c r="K965" s="98" t="str">
        <f>IF('1. Prosjekteringsverktøy'!$E967="","",'1. Prosjekteringsverktøy'!$E967)</f>
        <v/>
      </c>
      <c r="L965" s="79" t="str">
        <f>IFERROR(IF('1. Prosjekteringsverktøy'!$K968&lt;&gt;"",'1. Prosjekteringsverktøy'!$K968,'1. Prosjekteringsverktøy'!$J968),"Feil med Vmin")</f>
        <v/>
      </c>
      <c r="M965" s="101" t="str">
        <f>IF(OR($K965="",$O965="",O965="Bruk rektangulært"),"",($K965/(VLOOKUP($O965,'Dim, min og maks'!$A$2:$E$54,2,FALSE))))</f>
        <v/>
      </c>
      <c r="N965" s="101" t="str">
        <f>IF(OR($L965="",$O965=""),"",($L965/(VLOOKUP($O965,'Dim, min og maks'!$A$2:$E$54,2,FALSE))))</f>
        <v/>
      </c>
      <c r="O965" s="102" t="str">
        <f>IF('1. Prosjekteringsverktøy'!$F967="","",'1. Prosjekteringsverktøy'!$F967)</f>
        <v/>
      </c>
      <c r="P965" s="78" t="str">
        <f>IFERROR(IF($Q965&lt;&gt;0,$Q965,IF(OR($J965="",$O965=""),"",IF($J965=Motortype!$A$2,VLOOKUP($O965,Artikler!$B$1:$C$10,2,FALSE),IF($J965=Motortype!$A$3,VLOOKUP($O965,Artikler!$B$11:$C$19,2,FALSE),IF($J965=Motortype!$A$5,VLOOKUP($O965,Artikler!$B$20:$C$28,2,FALSE),IF($J965=Motortype!$A$4,VLOOKUP($O965,Artikler!$B$29:$C$37,2,FALSE),IF($J965=Motortype!$A$9,VLOOKUP($O965,Artikler!$B$38:$C$46,2,FALSE),IF($J965=Motortype!$A$8,VLOOKUP($O965,Artikler!$B$47:$C$55,2,FALSE),IF($J965=Motortype!$A$7,VLOOKUP($O965,Artikler!$B$56:$C$64,2,FALSE),IF($J965=Motortype!$A$6,VLOOKUP($O965,Artikler!$B$65:$C$73,2,FALSE),IF($J965=Motortype!$A$10,VLOOKUP($O965,Artikler!$B$74:$C$82,2,FALSE),IF($J965=Motortype!$A$11,VLOOKUP($O965,Artikler!$B$83:$C$91,2,FALSE),IF($J965=Motortype!$A$14,VLOOKUP($O965,Artikler!$B$92:$C$100,2,FALSE),IF($J965=Motortype!$A$13,VLOOKUP($O965,Artikler!$B$101:$C$109,2,FALSE),IF($J965=Motortype!$A$15,VLOOKUP($O965,Artikler!$B$110:$C$117,2,FALSE),IF($J965=Motortype!$A$12,VLOOKUP($O965,Artikler!$B$118:$C$126,2,FALSE),IF($J965=Motortype!$A$16,VLOOKUP('3. Bestillingsskjema'!$O965,Artikler!$B$127:$D$134,2,FALSE),"Feil motortype"))))))))))))))))),"Overstyr art.nr")</f>
        <v/>
      </c>
      <c r="Q965" s="100"/>
      <c r="R965" s="78" t="str">
        <f>IF('1. Prosjekteringsverktøy'!B968=Utelukk!$A$3,"",IF(AND(K965="",L965=""),"",IF($K965="","Vmin "&amp;ROUND($L965,0)&amp;" m³/h","Vmaks "&amp;ROUND($K965,0)&amp;IF($L965=""," m³/h",", Vmin "&amp;ROUND($L965,0)&amp;" m³/h"))))</f>
        <v/>
      </c>
      <c r="S965" s="78" t="str">
        <f>IF('1. Prosjekteringsverktøy'!B968=Utelukk!$A$3,"",IF(Q965&lt;&gt;"",IF($P965="","","Artikkelnr: "&amp;$P965&amp;"     Spjeld dim "&amp;$O965),IF($P965="","","Artikkelnr: "&amp;$P965&amp;"     Spjeld dim Ø"&amp;$O965)))</f>
        <v/>
      </c>
    </row>
    <row r="966" spans="1:19" ht="15.6" hidden="1" x14ac:dyDescent="0.3">
      <c r="A966" s="87"/>
      <c r="B966" s="93"/>
      <c r="C966" s="156" t="str">
        <f>IF('1. Prosjekteringsverktøy'!B969=Utelukk!$A$3,"",IF('1. Prosjekteringsverktøy'!$C969="","",'1. Prosjekteringsverktøy'!$C969))</f>
        <v/>
      </c>
      <c r="D966" s="78" t="str">
        <f>IF('1. Prosjekteringsverktøy'!B969=Utelukk!$A$3,"",IF('1. Prosjekteringsverktøy'!$D969="","",'1. Prosjekteringsverktøy'!$D969))</f>
        <v/>
      </c>
      <c r="E966" s="78" t="str">
        <f>IF('1. Prosjekteringsverktøy'!B969=Utelukk!$A$3,"",IF(F966&lt;&gt;"",F966,IF(J966&lt;&gt;0,J966&amp;IF(I966&lt;&gt;0,", ","")&amp;I966&amp;IF(H966&lt;&gt;0,", adr. ","")&amp;H966,I966&amp;IF(H966&lt;&gt;0,", adr. ","")&amp;H966)))</f>
        <v/>
      </c>
      <c r="F966" s="83"/>
      <c r="G966" s="83"/>
      <c r="H966" s="99"/>
      <c r="I966" s="100"/>
      <c r="J966" s="100"/>
      <c r="K966" s="98" t="str">
        <f>IF('1. Prosjekteringsverktøy'!$E968="","",'1. Prosjekteringsverktøy'!$E968)</f>
        <v/>
      </c>
      <c r="L966" s="79" t="str">
        <f>IFERROR(IF('1. Prosjekteringsverktøy'!$K969&lt;&gt;"",'1. Prosjekteringsverktøy'!$K969,'1. Prosjekteringsverktøy'!$J969),"Feil med Vmin")</f>
        <v/>
      </c>
      <c r="M966" s="101" t="str">
        <f>IF(OR($K966="",$O966="",O966="Bruk rektangulært"),"",($K966/(VLOOKUP($O966,'Dim, min og maks'!$A$2:$E$54,2,FALSE))))</f>
        <v/>
      </c>
      <c r="N966" s="101" t="str">
        <f>IF(OR($L966="",$O966=""),"",($L966/(VLOOKUP($O966,'Dim, min og maks'!$A$2:$E$54,2,FALSE))))</f>
        <v/>
      </c>
      <c r="O966" s="102" t="str">
        <f>IF('1. Prosjekteringsverktøy'!$F968="","",'1. Prosjekteringsverktøy'!$F968)</f>
        <v/>
      </c>
      <c r="P966" s="78" t="str">
        <f>IFERROR(IF($Q966&lt;&gt;0,$Q966,IF(OR($J966="",$O966=""),"",IF($J966=Motortype!$A$2,VLOOKUP($O966,Artikler!$B$1:$C$10,2,FALSE),IF($J966=Motortype!$A$3,VLOOKUP($O966,Artikler!$B$11:$C$19,2,FALSE),IF($J966=Motortype!$A$5,VLOOKUP($O966,Artikler!$B$20:$C$28,2,FALSE),IF($J966=Motortype!$A$4,VLOOKUP($O966,Artikler!$B$29:$C$37,2,FALSE),IF($J966=Motortype!$A$9,VLOOKUP($O966,Artikler!$B$38:$C$46,2,FALSE),IF($J966=Motortype!$A$8,VLOOKUP($O966,Artikler!$B$47:$C$55,2,FALSE),IF($J966=Motortype!$A$7,VLOOKUP($O966,Artikler!$B$56:$C$64,2,FALSE),IF($J966=Motortype!$A$6,VLOOKUP($O966,Artikler!$B$65:$C$73,2,FALSE),IF($J966=Motortype!$A$10,VLOOKUP($O966,Artikler!$B$74:$C$82,2,FALSE),IF($J966=Motortype!$A$11,VLOOKUP($O966,Artikler!$B$83:$C$91,2,FALSE),IF($J966=Motortype!$A$14,VLOOKUP($O966,Artikler!$B$92:$C$100,2,FALSE),IF($J966=Motortype!$A$13,VLOOKUP($O966,Artikler!$B$101:$C$109,2,FALSE),IF($J966=Motortype!$A$15,VLOOKUP($O966,Artikler!$B$110:$C$117,2,FALSE),IF($J966=Motortype!$A$12,VLOOKUP($O966,Artikler!$B$118:$C$126,2,FALSE),IF($J966=Motortype!$A$16,VLOOKUP('3. Bestillingsskjema'!$O966,Artikler!$B$127:$D$134,2,FALSE),"Feil motortype"))))))))))))))))),"Overstyr art.nr")</f>
        <v/>
      </c>
      <c r="Q966" s="100"/>
      <c r="R966" s="78" t="str">
        <f>IF('1. Prosjekteringsverktøy'!B969=Utelukk!$A$3,"",IF(AND(K966="",L966=""),"",IF($K966="","Vmin "&amp;ROUND($L966,0)&amp;" m³/h","Vmaks "&amp;ROUND($K966,0)&amp;IF($L966=""," m³/h",", Vmin "&amp;ROUND($L966,0)&amp;" m³/h"))))</f>
        <v/>
      </c>
      <c r="S966" s="78" t="str">
        <f>IF('1. Prosjekteringsverktøy'!B969=Utelukk!$A$3,"",IF(Q966&lt;&gt;"",IF($P966="","","Artikkelnr: "&amp;$P966&amp;"     Spjeld dim "&amp;$O966),IF($P966="","","Artikkelnr: "&amp;$P966&amp;"     Spjeld dim Ø"&amp;$O966)))</f>
        <v/>
      </c>
    </row>
    <row r="967" spans="1:19" ht="15.6" hidden="1" x14ac:dyDescent="0.3">
      <c r="A967" s="87"/>
      <c r="B967" s="93"/>
      <c r="C967" s="156" t="str">
        <f>IF('1. Prosjekteringsverktøy'!B970=Utelukk!$A$3,"",IF('1. Prosjekteringsverktøy'!$C970="","",'1. Prosjekteringsverktøy'!$C970))</f>
        <v/>
      </c>
      <c r="D967" s="78" t="str">
        <f>IF('1. Prosjekteringsverktøy'!B970=Utelukk!$A$3,"",IF('1. Prosjekteringsverktøy'!$D970="","",'1. Prosjekteringsverktøy'!$D970))</f>
        <v/>
      </c>
      <c r="E967" s="78" t="str">
        <f>IF('1. Prosjekteringsverktøy'!B970=Utelukk!$A$3,"",IF(F967&lt;&gt;"",F967,IF(J967&lt;&gt;0,J967&amp;IF(I967&lt;&gt;0,", ","")&amp;I967&amp;IF(H967&lt;&gt;0,", adr. ","")&amp;H967,I967&amp;IF(H967&lt;&gt;0,", adr. ","")&amp;H967)))</f>
        <v/>
      </c>
      <c r="F967" s="83"/>
      <c r="G967" s="83"/>
      <c r="H967" s="99"/>
      <c r="I967" s="100"/>
      <c r="J967" s="100"/>
      <c r="K967" s="98" t="str">
        <f>IF('1. Prosjekteringsverktøy'!$E969="","",'1. Prosjekteringsverktøy'!$E969)</f>
        <v/>
      </c>
      <c r="L967" s="79" t="str">
        <f>IFERROR(IF('1. Prosjekteringsverktøy'!$K970&lt;&gt;"",'1. Prosjekteringsverktøy'!$K970,'1. Prosjekteringsverktøy'!$J970),"Feil med Vmin")</f>
        <v/>
      </c>
      <c r="M967" s="101" t="str">
        <f>IF(OR($K967="",$O967="",O967="Bruk rektangulært"),"",($K967/(VLOOKUP($O967,'Dim, min og maks'!$A$2:$E$54,2,FALSE))))</f>
        <v/>
      </c>
      <c r="N967" s="101" t="str">
        <f>IF(OR($L967="",$O967=""),"",($L967/(VLOOKUP($O967,'Dim, min og maks'!$A$2:$E$54,2,FALSE))))</f>
        <v/>
      </c>
      <c r="O967" s="102" t="str">
        <f>IF('1. Prosjekteringsverktøy'!$F969="","",'1. Prosjekteringsverktøy'!$F969)</f>
        <v/>
      </c>
      <c r="P967" s="78" t="str">
        <f>IFERROR(IF($Q967&lt;&gt;0,$Q967,IF(OR($J967="",$O967=""),"",IF($J967=Motortype!$A$2,VLOOKUP($O967,Artikler!$B$1:$C$10,2,FALSE),IF($J967=Motortype!$A$3,VLOOKUP($O967,Artikler!$B$11:$C$19,2,FALSE),IF($J967=Motortype!$A$5,VLOOKUP($O967,Artikler!$B$20:$C$28,2,FALSE),IF($J967=Motortype!$A$4,VLOOKUP($O967,Artikler!$B$29:$C$37,2,FALSE),IF($J967=Motortype!$A$9,VLOOKUP($O967,Artikler!$B$38:$C$46,2,FALSE),IF($J967=Motortype!$A$8,VLOOKUP($O967,Artikler!$B$47:$C$55,2,FALSE),IF($J967=Motortype!$A$7,VLOOKUP($O967,Artikler!$B$56:$C$64,2,FALSE),IF($J967=Motortype!$A$6,VLOOKUP($O967,Artikler!$B$65:$C$73,2,FALSE),IF($J967=Motortype!$A$10,VLOOKUP($O967,Artikler!$B$74:$C$82,2,FALSE),IF($J967=Motortype!$A$11,VLOOKUP($O967,Artikler!$B$83:$C$91,2,FALSE),IF($J967=Motortype!$A$14,VLOOKUP($O967,Artikler!$B$92:$C$100,2,FALSE),IF($J967=Motortype!$A$13,VLOOKUP($O967,Artikler!$B$101:$C$109,2,FALSE),IF($J967=Motortype!$A$15,VLOOKUP($O967,Artikler!$B$110:$C$117,2,FALSE),IF($J967=Motortype!$A$12,VLOOKUP($O967,Artikler!$B$118:$C$126,2,FALSE),IF($J967=Motortype!$A$16,VLOOKUP('3. Bestillingsskjema'!$O967,Artikler!$B$127:$D$134,2,FALSE),"Feil motortype"))))))))))))))))),"Overstyr art.nr")</f>
        <v/>
      </c>
      <c r="Q967" s="100"/>
      <c r="R967" s="78" t="str">
        <f>IF('1. Prosjekteringsverktøy'!B970=Utelukk!$A$3,"",IF(AND(K967="",L967=""),"",IF($K967="","Vmin "&amp;ROUND($L967,0)&amp;" m³/h","Vmaks "&amp;ROUND($K967,0)&amp;IF($L967=""," m³/h",", Vmin "&amp;ROUND($L967,0)&amp;" m³/h"))))</f>
        <v/>
      </c>
      <c r="S967" s="78" t="str">
        <f>IF('1. Prosjekteringsverktøy'!B970=Utelukk!$A$3,"",IF(Q967&lt;&gt;"",IF($P967="","","Artikkelnr: "&amp;$P967&amp;"     Spjeld dim "&amp;$O967),IF($P967="","","Artikkelnr: "&amp;$P967&amp;"     Spjeld dim Ø"&amp;$O967)))</f>
        <v/>
      </c>
    </row>
    <row r="968" spans="1:19" ht="15.6" hidden="1" x14ac:dyDescent="0.3">
      <c r="A968" s="87"/>
      <c r="B968" s="93"/>
      <c r="C968" s="156" t="str">
        <f>IF('1. Prosjekteringsverktøy'!B971=Utelukk!$A$3,"",IF('1. Prosjekteringsverktøy'!$C971="","",'1. Prosjekteringsverktøy'!$C971))</f>
        <v/>
      </c>
      <c r="D968" s="78" t="str">
        <f>IF('1. Prosjekteringsverktøy'!B971=Utelukk!$A$3,"",IF('1. Prosjekteringsverktøy'!$D971="","",'1. Prosjekteringsverktøy'!$D971))</f>
        <v/>
      </c>
      <c r="E968" s="78" t="str">
        <f>IF('1. Prosjekteringsverktøy'!B971=Utelukk!$A$3,"",IF(F968&lt;&gt;"",F968,IF(J968&lt;&gt;0,J968&amp;IF(I968&lt;&gt;0,", ","")&amp;I968&amp;IF(H968&lt;&gt;0,", adr. ","")&amp;H968,I968&amp;IF(H968&lt;&gt;0,", adr. ","")&amp;H968)))</f>
        <v/>
      </c>
      <c r="F968" s="83"/>
      <c r="G968" s="83"/>
      <c r="H968" s="99"/>
      <c r="I968" s="100"/>
      <c r="J968" s="100"/>
      <c r="K968" s="98" t="str">
        <f>IF('1. Prosjekteringsverktøy'!$E970="","",'1. Prosjekteringsverktøy'!$E970)</f>
        <v/>
      </c>
      <c r="L968" s="79" t="str">
        <f>IFERROR(IF('1. Prosjekteringsverktøy'!$K971&lt;&gt;"",'1. Prosjekteringsverktøy'!$K971,'1. Prosjekteringsverktøy'!$J971),"Feil med Vmin")</f>
        <v/>
      </c>
      <c r="M968" s="101" t="str">
        <f>IF(OR($K968="",$O968="",O968="Bruk rektangulært"),"",($K968/(VLOOKUP($O968,'Dim, min og maks'!$A$2:$E$54,2,FALSE))))</f>
        <v/>
      </c>
      <c r="N968" s="101" t="str">
        <f>IF(OR($L968="",$O968=""),"",($L968/(VLOOKUP($O968,'Dim, min og maks'!$A$2:$E$54,2,FALSE))))</f>
        <v/>
      </c>
      <c r="O968" s="102" t="str">
        <f>IF('1. Prosjekteringsverktøy'!$F970="","",'1. Prosjekteringsverktøy'!$F970)</f>
        <v/>
      </c>
      <c r="P968" s="78" t="str">
        <f>IFERROR(IF($Q968&lt;&gt;0,$Q968,IF(OR($J968="",$O968=""),"",IF($J968=Motortype!$A$2,VLOOKUP($O968,Artikler!$B$1:$C$10,2,FALSE),IF($J968=Motortype!$A$3,VLOOKUP($O968,Artikler!$B$11:$C$19,2,FALSE),IF($J968=Motortype!$A$5,VLOOKUP($O968,Artikler!$B$20:$C$28,2,FALSE),IF($J968=Motortype!$A$4,VLOOKUP($O968,Artikler!$B$29:$C$37,2,FALSE),IF($J968=Motortype!$A$9,VLOOKUP($O968,Artikler!$B$38:$C$46,2,FALSE),IF($J968=Motortype!$A$8,VLOOKUP($O968,Artikler!$B$47:$C$55,2,FALSE),IF($J968=Motortype!$A$7,VLOOKUP($O968,Artikler!$B$56:$C$64,2,FALSE),IF($J968=Motortype!$A$6,VLOOKUP($O968,Artikler!$B$65:$C$73,2,FALSE),IF($J968=Motortype!$A$10,VLOOKUP($O968,Artikler!$B$74:$C$82,2,FALSE),IF($J968=Motortype!$A$11,VLOOKUP($O968,Artikler!$B$83:$C$91,2,FALSE),IF($J968=Motortype!$A$14,VLOOKUP($O968,Artikler!$B$92:$C$100,2,FALSE),IF($J968=Motortype!$A$13,VLOOKUP($O968,Artikler!$B$101:$C$109,2,FALSE),IF($J968=Motortype!$A$15,VLOOKUP($O968,Artikler!$B$110:$C$117,2,FALSE),IF($J968=Motortype!$A$12,VLOOKUP($O968,Artikler!$B$118:$C$126,2,FALSE),IF($J968=Motortype!$A$16,VLOOKUP('3. Bestillingsskjema'!$O968,Artikler!$B$127:$D$134,2,FALSE),"Feil motortype"))))))))))))))))),"Overstyr art.nr")</f>
        <v/>
      </c>
      <c r="Q968" s="100"/>
      <c r="R968" s="78" t="str">
        <f>IF('1. Prosjekteringsverktøy'!B971=Utelukk!$A$3,"",IF(AND(K968="",L968=""),"",IF($K968="","Vmin "&amp;ROUND($L968,0)&amp;" m³/h","Vmaks "&amp;ROUND($K968,0)&amp;IF($L968=""," m³/h",", Vmin "&amp;ROUND($L968,0)&amp;" m³/h"))))</f>
        <v/>
      </c>
      <c r="S968" s="78" t="str">
        <f>IF('1. Prosjekteringsverktøy'!B971=Utelukk!$A$3,"",IF(Q968&lt;&gt;"",IF($P968="","","Artikkelnr: "&amp;$P968&amp;"     Spjeld dim "&amp;$O968),IF($P968="","","Artikkelnr: "&amp;$P968&amp;"     Spjeld dim Ø"&amp;$O968)))</f>
        <v/>
      </c>
    </row>
    <row r="969" spans="1:19" ht="15.6" hidden="1" x14ac:dyDescent="0.3">
      <c r="A969" s="87"/>
      <c r="B969" s="93"/>
      <c r="C969" s="156" t="str">
        <f>IF('1. Prosjekteringsverktøy'!B972=Utelukk!$A$3,"",IF('1. Prosjekteringsverktøy'!$C972="","",'1. Prosjekteringsverktøy'!$C972))</f>
        <v/>
      </c>
      <c r="D969" s="78" t="str">
        <f>IF('1. Prosjekteringsverktøy'!B972=Utelukk!$A$3,"",IF('1. Prosjekteringsverktøy'!$D972="","",'1. Prosjekteringsverktøy'!$D972))</f>
        <v/>
      </c>
      <c r="E969" s="78" t="str">
        <f>IF('1. Prosjekteringsverktøy'!B972=Utelukk!$A$3,"",IF(F969&lt;&gt;"",F969,IF(J969&lt;&gt;0,J969&amp;IF(I969&lt;&gt;0,", ","")&amp;I969&amp;IF(H969&lt;&gt;0,", adr. ","")&amp;H969,I969&amp;IF(H969&lt;&gt;0,", adr. ","")&amp;H969)))</f>
        <v/>
      </c>
      <c r="F969" s="83"/>
      <c r="G969" s="83"/>
      <c r="H969" s="99"/>
      <c r="I969" s="100"/>
      <c r="J969" s="100"/>
      <c r="K969" s="98" t="str">
        <f>IF('1. Prosjekteringsverktøy'!$E971="","",'1. Prosjekteringsverktøy'!$E971)</f>
        <v/>
      </c>
      <c r="L969" s="79" t="str">
        <f>IFERROR(IF('1. Prosjekteringsverktøy'!$K972&lt;&gt;"",'1. Prosjekteringsverktøy'!$K972,'1. Prosjekteringsverktøy'!$J972),"Feil med Vmin")</f>
        <v/>
      </c>
      <c r="M969" s="101" t="str">
        <f>IF(OR($K969="",$O969="",O969="Bruk rektangulært"),"",($K969/(VLOOKUP($O969,'Dim, min og maks'!$A$2:$E$54,2,FALSE))))</f>
        <v/>
      </c>
      <c r="N969" s="101" t="str">
        <f>IF(OR($L969="",$O969=""),"",($L969/(VLOOKUP($O969,'Dim, min og maks'!$A$2:$E$54,2,FALSE))))</f>
        <v/>
      </c>
      <c r="O969" s="102" t="str">
        <f>IF('1. Prosjekteringsverktøy'!$F971="","",'1. Prosjekteringsverktøy'!$F971)</f>
        <v/>
      </c>
      <c r="P969" s="78" t="str">
        <f>IFERROR(IF($Q969&lt;&gt;0,$Q969,IF(OR($J969="",$O969=""),"",IF($J969=Motortype!$A$2,VLOOKUP($O969,Artikler!$B$1:$C$10,2,FALSE),IF($J969=Motortype!$A$3,VLOOKUP($O969,Artikler!$B$11:$C$19,2,FALSE),IF($J969=Motortype!$A$5,VLOOKUP($O969,Artikler!$B$20:$C$28,2,FALSE),IF($J969=Motortype!$A$4,VLOOKUP($O969,Artikler!$B$29:$C$37,2,FALSE),IF($J969=Motortype!$A$9,VLOOKUP($O969,Artikler!$B$38:$C$46,2,FALSE),IF($J969=Motortype!$A$8,VLOOKUP($O969,Artikler!$B$47:$C$55,2,FALSE),IF($J969=Motortype!$A$7,VLOOKUP($O969,Artikler!$B$56:$C$64,2,FALSE),IF($J969=Motortype!$A$6,VLOOKUP($O969,Artikler!$B$65:$C$73,2,FALSE),IF($J969=Motortype!$A$10,VLOOKUP($O969,Artikler!$B$74:$C$82,2,FALSE),IF($J969=Motortype!$A$11,VLOOKUP($O969,Artikler!$B$83:$C$91,2,FALSE),IF($J969=Motortype!$A$14,VLOOKUP($O969,Artikler!$B$92:$C$100,2,FALSE),IF($J969=Motortype!$A$13,VLOOKUP($O969,Artikler!$B$101:$C$109,2,FALSE),IF($J969=Motortype!$A$15,VLOOKUP($O969,Artikler!$B$110:$C$117,2,FALSE),IF($J969=Motortype!$A$12,VLOOKUP($O969,Artikler!$B$118:$C$126,2,FALSE),IF($J969=Motortype!$A$16,VLOOKUP('3. Bestillingsskjema'!$O969,Artikler!$B$127:$D$134,2,FALSE),"Feil motortype"))))))))))))))))),"Overstyr art.nr")</f>
        <v/>
      </c>
      <c r="Q969" s="100"/>
      <c r="R969" s="78" t="str">
        <f>IF('1. Prosjekteringsverktøy'!B972=Utelukk!$A$3,"",IF(AND(K969="",L969=""),"",IF($K969="","Vmin "&amp;ROUND($L969,0)&amp;" m³/h","Vmaks "&amp;ROUND($K969,0)&amp;IF($L969=""," m³/h",", Vmin "&amp;ROUND($L969,0)&amp;" m³/h"))))</f>
        <v/>
      </c>
      <c r="S969" s="78" t="str">
        <f>IF('1. Prosjekteringsverktøy'!B972=Utelukk!$A$3,"",IF(Q969&lt;&gt;"",IF($P969="","","Artikkelnr: "&amp;$P969&amp;"     Spjeld dim "&amp;$O969),IF($P969="","","Artikkelnr: "&amp;$P969&amp;"     Spjeld dim Ø"&amp;$O969)))</f>
        <v/>
      </c>
    </row>
    <row r="970" spans="1:19" ht="15.6" hidden="1" x14ac:dyDescent="0.3">
      <c r="A970" s="87"/>
      <c r="B970" s="93"/>
      <c r="C970" s="156" t="str">
        <f>IF('1. Prosjekteringsverktøy'!B973=Utelukk!$A$3,"",IF('1. Prosjekteringsverktøy'!$C973="","",'1. Prosjekteringsverktøy'!$C973))</f>
        <v/>
      </c>
      <c r="D970" s="78" t="str">
        <f>IF('1. Prosjekteringsverktøy'!B973=Utelukk!$A$3,"",IF('1. Prosjekteringsverktøy'!$D973="","",'1. Prosjekteringsverktøy'!$D973))</f>
        <v/>
      </c>
      <c r="E970" s="78" t="str">
        <f>IF('1. Prosjekteringsverktøy'!B973=Utelukk!$A$3,"",IF(F970&lt;&gt;"",F970,IF(J970&lt;&gt;0,J970&amp;IF(I970&lt;&gt;0,", ","")&amp;I970&amp;IF(H970&lt;&gt;0,", adr. ","")&amp;H970,I970&amp;IF(H970&lt;&gt;0,", adr. ","")&amp;H970)))</f>
        <v/>
      </c>
      <c r="F970" s="83"/>
      <c r="G970" s="83"/>
      <c r="H970" s="99"/>
      <c r="I970" s="100"/>
      <c r="J970" s="100"/>
      <c r="K970" s="98" t="str">
        <f>IF('1. Prosjekteringsverktøy'!$E972="","",'1. Prosjekteringsverktøy'!$E972)</f>
        <v/>
      </c>
      <c r="L970" s="79" t="str">
        <f>IFERROR(IF('1. Prosjekteringsverktøy'!$K973&lt;&gt;"",'1. Prosjekteringsverktøy'!$K973,'1. Prosjekteringsverktøy'!$J973),"Feil med Vmin")</f>
        <v/>
      </c>
      <c r="M970" s="101" t="str">
        <f>IF(OR($K970="",$O970="",O970="Bruk rektangulært"),"",($K970/(VLOOKUP($O970,'Dim, min og maks'!$A$2:$E$54,2,FALSE))))</f>
        <v/>
      </c>
      <c r="N970" s="101" t="str">
        <f>IF(OR($L970="",$O970=""),"",($L970/(VLOOKUP($O970,'Dim, min og maks'!$A$2:$E$54,2,FALSE))))</f>
        <v/>
      </c>
      <c r="O970" s="102" t="str">
        <f>IF('1. Prosjekteringsverktøy'!$F972="","",'1. Prosjekteringsverktøy'!$F972)</f>
        <v/>
      </c>
      <c r="P970" s="78" t="str">
        <f>IFERROR(IF($Q970&lt;&gt;0,$Q970,IF(OR($J970="",$O970=""),"",IF($J970=Motortype!$A$2,VLOOKUP($O970,Artikler!$B$1:$C$10,2,FALSE),IF($J970=Motortype!$A$3,VLOOKUP($O970,Artikler!$B$11:$C$19,2,FALSE),IF($J970=Motortype!$A$5,VLOOKUP($O970,Artikler!$B$20:$C$28,2,FALSE),IF($J970=Motortype!$A$4,VLOOKUP($O970,Artikler!$B$29:$C$37,2,FALSE),IF($J970=Motortype!$A$9,VLOOKUP($O970,Artikler!$B$38:$C$46,2,FALSE),IF($J970=Motortype!$A$8,VLOOKUP($O970,Artikler!$B$47:$C$55,2,FALSE),IF($J970=Motortype!$A$7,VLOOKUP($O970,Artikler!$B$56:$C$64,2,FALSE),IF($J970=Motortype!$A$6,VLOOKUP($O970,Artikler!$B$65:$C$73,2,FALSE),IF($J970=Motortype!$A$10,VLOOKUP($O970,Artikler!$B$74:$C$82,2,FALSE),IF($J970=Motortype!$A$11,VLOOKUP($O970,Artikler!$B$83:$C$91,2,FALSE),IF($J970=Motortype!$A$14,VLOOKUP($O970,Artikler!$B$92:$C$100,2,FALSE),IF($J970=Motortype!$A$13,VLOOKUP($O970,Artikler!$B$101:$C$109,2,FALSE),IF($J970=Motortype!$A$15,VLOOKUP($O970,Artikler!$B$110:$C$117,2,FALSE),IF($J970=Motortype!$A$12,VLOOKUP($O970,Artikler!$B$118:$C$126,2,FALSE),IF($J970=Motortype!$A$16,VLOOKUP('3. Bestillingsskjema'!$O970,Artikler!$B$127:$D$134,2,FALSE),"Feil motortype"))))))))))))))))),"Overstyr art.nr")</f>
        <v/>
      </c>
      <c r="Q970" s="100"/>
      <c r="R970" s="78" t="str">
        <f>IF('1. Prosjekteringsverktøy'!B973=Utelukk!$A$3,"",IF(AND(K970="",L970=""),"",IF($K970="","Vmin "&amp;ROUND($L970,0)&amp;" m³/h","Vmaks "&amp;ROUND($K970,0)&amp;IF($L970=""," m³/h",", Vmin "&amp;ROUND($L970,0)&amp;" m³/h"))))</f>
        <v/>
      </c>
      <c r="S970" s="78" t="str">
        <f>IF('1. Prosjekteringsverktøy'!B973=Utelukk!$A$3,"",IF(Q970&lt;&gt;"",IF($P970="","","Artikkelnr: "&amp;$P970&amp;"     Spjeld dim "&amp;$O970),IF($P970="","","Artikkelnr: "&amp;$P970&amp;"     Spjeld dim Ø"&amp;$O970)))</f>
        <v/>
      </c>
    </row>
    <row r="971" spans="1:19" ht="15.6" hidden="1" x14ac:dyDescent="0.3">
      <c r="A971" s="87"/>
      <c r="B971" s="93"/>
      <c r="C971" s="156" t="str">
        <f>IF('1. Prosjekteringsverktøy'!B974=Utelukk!$A$3,"",IF('1. Prosjekteringsverktøy'!$C974="","",'1. Prosjekteringsverktøy'!$C974))</f>
        <v/>
      </c>
      <c r="D971" s="78" t="str">
        <f>IF('1. Prosjekteringsverktøy'!B974=Utelukk!$A$3,"",IF('1. Prosjekteringsverktøy'!$D974="","",'1. Prosjekteringsverktøy'!$D974))</f>
        <v/>
      </c>
      <c r="E971" s="78" t="str">
        <f>IF('1. Prosjekteringsverktøy'!B974=Utelukk!$A$3,"",IF(F971&lt;&gt;"",F971,IF(J971&lt;&gt;0,J971&amp;IF(I971&lt;&gt;0,", ","")&amp;I971&amp;IF(H971&lt;&gt;0,", adr. ","")&amp;H971,I971&amp;IF(H971&lt;&gt;0,", adr. ","")&amp;H971)))</f>
        <v/>
      </c>
      <c r="F971" s="83"/>
      <c r="G971" s="83"/>
      <c r="H971" s="99"/>
      <c r="I971" s="100"/>
      <c r="J971" s="100"/>
      <c r="K971" s="98" t="str">
        <f>IF('1. Prosjekteringsverktøy'!$E973="","",'1. Prosjekteringsverktøy'!$E973)</f>
        <v/>
      </c>
      <c r="L971" s="79" t="str">
        <f>IFERROR(IF('1. Prosjekteringsverktøy'!$K974&lt;&gt;"",'1. Prosjekteringsverktøy'!$K974,'1. Prosjekteringsverktøy'!$J974),"Feil med Vmin")</f>
        <v/>
      </c>
      <c r="M971" s="101" t="str">
        <f>IF(OR($K971="",$O971="",O971="Bruk rektangulært"),"",($K971/(VLOOKUP($O971,'Dim, min og maks'!$A$2:$E$54,2,FALSE))))</f>
        <v/>
      </c>
      <c r="N971" s="101" t="str">
        <f>IF(OR($L971="",$O971=""),"",($L971/(VLOOKUP($O971,'Dim, min og maks'!$A$2:$E$54,2,FALSE))))</f>
        <v/>
      </c>
      <c r="O971" s="102" t="str">
        <f>IF('1. Prosjekteringsverktøy'!$F973="","",'1. Prosjekteringsverktøy'!$F973)</f>
        <v/>
      </c>
      <c r="P971" s="78" t="str">
        <f>IFERROR(IF($Q971&lt;&gt;0,$Q971,IF(OR($J971="",$O971=""),"",IF($J971=Motortype!$A$2,VLOOKUP($O971,Artikler!$B$1:$C$10,2,FALSE),IF($J971=Motortype!$A$3,VLOOKUP($O971,Artikler!$B$11:$C$19,2,FALSE),IF($J971=Motortype!$A$5,VLOOKUP($O971,Artikler!$B$20:$C$28,2,FALSE),IF($J971=Motortype!$A$4,VLOOKUP($O971,Artikler!$B$29:$C$37,2,FALSE),IF($J971=Motortype!$A$9,VLOOKUP($O971,Artikler!$B$38:$C$46,2,FALSE),IF($J971=Motortype!$A$8,VLOOKUP($O971,Artikler!$B$47:$C$55,2,FALSE),IF($J971=Motortype!$A$7,VLOOKUP($O971,Artikler!$B$56:$C$64,2,FALSE),IF($J971=Motortype!$A$6,VLOOKUP($O971,Artikler!$B$65:$C$73,2,FALSE),IF($J971=Motortype!$A$10,VLOOKUP($O971,Artikler!$B$74:$C$82,2,FALSE),IF($J971=Motortype!$A$11,VLOOKUP($O971,Artikler!$B$83:$C$91,2,FALSE),IF($J971=Motortype!$A$14,VLOOKUP($O971,Artikler!$B$92:$C$100,2,FALSE),IF($J971=Motortype!$A$13,VLOOKUP($O971,Artikler!$B$101:$C$109,2,FALSE),IF($J971=Motortype!$A$15,VLOOKUP($O971,Artikler!$B$110:$C$117,2,FALSE),IF($J971=Motortype!$A$12,VLOOKUP($O971,Artikler!$B$118:$C$126,2,FALSE),IF($J971=Motortype!$A$16,VLOOKUP('3. Bestillingsskjema'!$O971,Artikler!$B$127:$D$134,2,FALSE),"Feil motortype"))))))))))))))))),"Overstyr art.nr")</f>
        <v/>
      </c>
      <c r="Q971" s="100"/>
      <c r="R971" s="78" t="str">
        <f>IF('1. Prosjekteringsverktøy'!B974=Utelukk!$A$3,"",IF(AND(K971="",L971=""),"",IF($K971="","Vmin "&amp;ROUND($L971,0)&amp;" m³/h","Vmaks "&amp;ROUND($K971,0)&amp;IF($L971=""," m³/h",", Vmin "&amp;ROUND($L971,0)&amp;" m³/h"))))</f>
        <v/>
      </c>
      <c r="S971" s="78" t="str">
        <f>IF('1. Prosjekteringsverktøy'!B974=Utelukk!$A$3,"",IF(Q971&lt;&gt;"",IF($P971="","","Artikkelnr: "&amp;$P971&amp;"     Spjeld dim "&amp;$O971),IF($P971="","","Artikkelnr: "&amp;$P971&amp;"     Spjeld dim Ø"&amp;$O971)))</f>
        <v/>
      </c>
    </row>
    <row r="972" spans="1:19" ht="15.6" hidden="1" x14ac:dyDescent="0.3">
      <c r="A972" s="87"/>
      <c r="B972" s="93"/>
      <c r="C972" s="156" t="str">
        <f>IF('1. Prosjekteringsverktøy'!B975=Utelukk!$A$3,"",IF('1. Prosjekteringsverktøy'!$C975="","",'1. Prosjekteringsverktøy'!$C975))</f>
        <v/>
      </c>
      <c r="D972" s="78" t="str">
        <f>IF('1. Prosjekteringsverktøy'!B975=Utelukk!$A$3,"",IF('1. Prosjekteringsverktøy'!$D975="","",'1. Prosjekteringsverktøy'!$D975))</f>
        <v/>
      </c>
      <c r="E972" s="78" t="str">
        <f>IF('1. Prosjekteringsverktøy'!B975=Utelukk!$A$3,"",IF(F972&lt;&gt;"",F972,IF(J972&lt;&gt;0,J972&amp;IF(I972&lt;&gt;0,", ","")&amp;I972&amp;IF(H972&lt;&gt;0,", adr. ","")&amp;H972,I972&amp;IF(H972&lt;&gt;0,", adr. ","")&amp;H972)))</f>
        <v/>
      </c>
      <c r="F972" s="83"/>
      <c r="G972" s="83"/>
      <c r="H972" s="99"/>
      <c r="I972" s="100"/>
      <c r="J972" s="100"/>
      <c r="K972" s="98" t="str">
        <f>IF('1. Prosjekteringsverktøy'!$E974="","",'1. Prosjekteringsverktøy'!$E974)</f>
        <v/>
      </c>
      <c r="L972" s="79" t="str">
        <f>IFERROR(IF('1. Prosjekteringsverktøy'!$K975&lt;&gt;"",'1. Prosjekteringsverktøy'!$K975,'1. Prosjekteringsverktøy'!$J975),"Feil med Vmin")</f>
        <v/>
      </c>
      <c r="M972" s="101" t="str">
        <f>IF(OR($K972="",$O972="",O972="Bruk rektangulært"),"",($K972/(VLOOKUP($O972,'Dim, min og maks'!$A$2:$E$54,2,FALSE))))</f>
        <v/>
      </c>
      <c r="N972" s="101" t="str">
        <f>IF(OR($L972="",$O972=""),"",($L972/(VLOOKUP($O972,'Dim, min og maks'!$A$2:$E$54,2,FALSE))))</f>
        <v/>
      </c>
      <c r="O972" s="102" t="str">
        <f>IF('1. Prosjekteringsverktøy'!$F974="","",'1. Prosjekteringsverktøy'!$F974)</f>
        <v/>
      </c>
      <c r="P972" s="78" t="str">
        <f>IFERROR(IF($Q972&lt;&gt;0,$Q972,IF(OR($J972="",$O972=""),"",IF($J972=Motortype!$A$2,VLOOKUP($O972,Artikler!$B$1:$C$10,2,FALSE),IF($J972=Motortype!$A$3,VLOOKUP($O972,Artikler!$B$11:$C$19,2,FALSE),IF($J972=Motortype!$A$5,VLOOKUP($O972,Artikler!$B$20:$C$28,2,FALSE),IF($J972=Motortype!$A$4,VLOOKUP($O972,Artikler!$B$29:$C$37,2,FALSE),IF($J972=Motortype!$A$9,VLOOKUP($O972,Artikler!$B$38:$C$46,2,FALSE),IF($J972=Motortype!$A$8,VLOOKUP($O972,Artikler!$B$47:$C$55,2,FALSE),IF($J972=Motortype!$A$7,VLOOKUP($O972,Artikler!$B$56:$C$64,2,FALSE),IF($J972=Motortype!$A$6,VLOOKUP($O972,Artikler!$B$65:$C$73,2,FALSE),IF($J972=Motortype!$A$10,VLOOKUP($O972,Artikler!$B$74:$C$82,2,FALSE),IF($J972=Motortype!$A$11,VLOOKUP($O972,Artikler!$B$83:$C$91,2,FALSE),IF($J972=Motortype!$A$14,VLOOKUP($O972,Artikler!$B$92:$C$100,2,FALSE),IF($J972=Motortype!$A$13,VLOOKUP($O972,Artikler!$B$101:$C$109,2,FALSE),IF($J972=Motortype!$A$15,VLOOKUP($O972,Artikler!$B$110:$C$117,2,FALSE),IF($J972=Motortype!$A$12,VLOOKUP($O972,Artikler!$B$118:$C$126,2,FALSE),IF($J972=Motortype!$A$16,VLOOKUP('3. Bestillingsskjema'!$O972,Artikler!$B$127:$D$134,2,FALSE),"Feil motortype"))))))))))))))))),"Overstyr art.nr")</f>
        <v/>
      </c>
      <c r="Q972" s="100"/>
      <c r="R972" s="78" t="str">
        <f>IF('1. Prosjekteringsverktøy'!B975=Utelukk!$A$3,"",IF(AND(K972="",L972=""),"",IF($K972="","Vmin "&amp;ROUND($L972,0)&amp;" m³/h","Vmaks "&amp;ROUND($K972,0)&amp;IF($L972=""," m³/h",", Vmin "&amp;ROUND($L972,0)&amp;" m³/h"))))</f>
        <v/>
      </c>
      <c r="S972" s="78" t="str">
        <f>IF('1. Prosjekteringsverktøy'!B975=Utelukk!$A$3,"",IF(Q972&lt;&gt;"",IF($P972="","","Artikkelnr: "&amp;$P972&amp;"     Spjeld dim "&amp;$O972),IF($P972="","","Artikkelnr: "&amp;$P972&amp;"     Spjeld dim Ø"&amp;$O972)))</f>
        <v/>
      </c>
    </row>
    <row r="973" spans="1:19" ht="15.6" hidden="1" x14ac:dyDescent="0.3">
      <c r="A973" s="87"/>
      <c r="B973" s="93"/>
      <c r="C973" s="156" t="str">
        <f>IF('1. Prosjekteringsverktøy'!B976=Utelukk!$A$3,"",IF('1. Prosjekteringsverktøy'!$C976="","",'1. Prosjekteringsverktøy'!$C976))</f>
        <v/>
      </c>
      <c r="D973" s="78" t="str">
        <f>IF('1. Prosjekteringsverktøy'!B976=Utelukk!$A$3,"",IF('1. Prosjekteringsverktøy'!$D976="","",'1. Prosjekteringsverktøy'!$D976))</f>
        <v/>
      </c>
      <c r="E973" s="78" t="str">
        <f>IF('1. Prosjekteringsverktøy'!B976=Utelukk!$A$3,"",IF(F973&lt;&gt;"",F973,IF(J973&lt;&gt;0,J973&amp;IF(I973&lt;&gt;0,", ","")&amp;I973&amp;IF(H973&lt;&gt;0,", adr. ","")&amp;H973,I973&amp;IF(H973&lt;&gt;0,", adr. ","")&amp;H973)))</f>
        <v/>
      </c>
      <c r="F973" s="83"/>
      <c r="G973" s="83"/>
      <c r="H973" s="99"/>
      <c r="I973" s="100"/>
      <c r="J973" s="100"/>
      <c r="K973" s="98" t="str">
        <f>IF('1. Prosjekteringsverktøy'!$E975="","",'1. Prosjekteringsverktøy'!$E975)</f>
        <v/>
      </c>
      <c r="L973" s="79" t="str">
        <f>IFERROR(IF('1. Prosjekteringsverktøy'!$K976&lt;&gt;"",'1. Prosjekteringsverktøy'!$K976,'1. Prosjekteringsverktøy'!$J976),"Feil med Vmin")</f>
        <v/>
      </c>
      <c r="M973" s="101" t="str">
        <f>IF(OR($K973="",$O973="",O973="Bruk rektangulært"),"",($K973/(VLOOKUP($O973,'Dim, min og maks'!$A$2:$E$54,2,FALSE))))</f>
        <v/>
      </c>
      <c r="N973" s="101" t="str">
        <f>IF(OR($L973="",$O973=""),"",($L973/(VLOOKUP($O973,'Dim, min og maks'!$A$2:$E$54,2,FALSE))))</f>
        <v/>
      </c>
      <c r="O973" s="102" t="str">
        <f>IF('1. Prosjekteringsverktøy'!$F975="","",'1. Prosjekteringsverktøy'!$F975)</f>
        <v/>
      </c>
      <c r="P973" s="78" t="str">
        <f>IFERROR(IF($Q973&lt;&gt;0,$Q973,IF(OR($J973="",$O973=""),"",IF($J973=Motortype!$A$2,VLOOKUP($O973,Artikler!$B$1:$C$10,2,FALSE),IF($J973=Motortype!$A$3,VLOOKUP($O973,Artikler!$B$11:$C$19,2,FALSE),IF($J973=Motortype!$A$5,VLOOKUP($O973,Artikler!$B$20:$C$28,2,FALSE),IF($J973=Motortype!$A$4,VLOOKUP($O973,Artikler!$B$29:$C$37,2,FALSE),IF($J973=Motortype!$A$9,VLOOKUP($O973,Artikler!$B$38:$C$46,2,FALSE),IF($J973=Motortype!$A$8,VLOOKUP($O973,Artikler!$B$47:$C$55,2,FALSE),IF($J973=Motortype!$A$7,VLOOKUP($O973,Artikler!$B$56:$C$64,2,FALSE),IF($J973=Motortype!$A$6,VLOOKUP($O973,Artikler!$B$65:$C$73,2,FALSE),IF($J973=Motortype!$A$10,VLOOKUP($O973,Artikler!$B$74:$C$82,2,FALSE),IF($J973=Motortype!$A$11,VLOOKUP($O973,Artikler!$B$83:$C$91,2,FALSE),IF($J973=Motortype!$A$14,VLOOKUP($O973,Artikler!$B$92:$C$100,2,FALSE),IF($J973=Motortype!$A$13,VLOOKUP($O973,Artikler!$B$101:$C$109,2,FALSE),IF($J973=Motortype!$A$15,VLOOKUP($O973,Artikler!$B$110:$C$117,2,FALSE),IF($J973=Motortype!$A$12,VLOOKUP($O973,Artikler!$B$118:$C$126,2,FALSE),IF($J973=Motortype!$A$16,VLOOKUP('3. Bestillingsskjema'!$O973,Artikler!$B$127:$D$134,2,FALSE),"Feil motortype"))))))))))))))))),"Overstyr art.nr")</f>
        <v/>
      </c>
      <c r="Q973" s="100"/>
      <c r="R973" s="78" t="str">
        <f>IF('1. Prosjekteringsverktøy'!B976=Utelukk!$A$3,"",IF(AND(K973="",L973=""),"",IF($K973="","Vmin "&amp;ROUND($L973,0)&amp;" m³/h","Vmaks "&amp;ROUND($K973,0)&amp;IF($L973=""," m³/h",", Vmin "&amp;ROUND($L973,0)&amp;" m³/h"))))</f>
        <v/>
      </c>
      <c r="S973" s="78" t="str">
        <f>IF('1. Prosjekteringsverktøy'!B976=Utelukk!$A$3,"",IF(Q973&lt;&gt;"",IF($P973="","","Artikkelnr: "&amp;$P973&amp;"     Spjeld dim "&amp;$O973),IF($P973="","","Artikkelnr: "&amp;$P973&amp;"     Spjeld dim Ø"&amp;$O973)))</f>
        <v/>
      </c>
    </row>
    <row r="974" spans="1:19" ht="15.6" hidden="1" x14ac:dyDescent="0.3">
      <c r="A974" s="87"/>
      <c r="B974" s="93"/>
      <c r="C974" s="156" t="str">
        <f>IF('1. Prosjekteringsverktøy'!B977=Utelukk!$A$3,"",IF('1. Prosjekteringsverktøy'!$C977="","",'1. Prosjekteringsverktøy'!$C977))</f>
        <v/>
      </c>
      <c r="D974" s="78" t="str">
        <f>IF('1. Prosjekteringsverktøy'!B977=Utelukk!$A$3,"",IF('1. Prosjekteringsverktøy'!$D977="","",'1. Prosjekteringsverktøy'!$D977))</f>
        <v/>
      </c>
      <c r="E974" s="78" t="str">
        <f>IF('1. Prosjekteringsverktøy'!B977=Utelukk!$A$3,"",IF(F974&lt;&gt;"",F974,IF(J974&lt;&gt;0,J974&amp;IF(I974&lt;&gt;0,", ","")&amp;I974&amp;IF(H974&lt;&gt;0,", adr. ","")&amp;H974,I974&amp;IF(H974&lt;&gt;0,", adr. ","")&amp;H974)))</f>
        <v/>
      </c>
      <c r="F974" s="83"/>
      <c r="G974" s="83"/>
      <c r="H974" s="99"/>
      <c r="I974" s="100"/>
      <c r="J974" s="100"/>
      <c r="K974" s="98" t="str">
        <f>IF('1. Prosjekteringsverktøy'!$E976="","",'1. Prosjekteringsverktøy'!$E976)</f>
        <v/>
      </c>
      <c r="L974" s="79" t="str">
        <f>IFERROR(IF('1. Prosjekteringsverktøy'!$K977&lt;&gt;"",'1. Prosjekteringsverktøy'!$K977,'1. Prosjekteringsverktøy'!$J977),"Feil med Vmin")</f>
        <v/>
      </c>
      <c r="M974" s="101" t="str">
        <f>IF(OR($K974="",$O974="",O974="Bruk rektangulært"),"",($K974/(VLOOKUP($O974,'Dim, min og maks'!$A$2:$E$54,2,FALSE))))</f>
        <v/>
      </c>
      <c r="N974" s="101" t="str">
        <f>IF(OR($L974="",$O974=""),"",($L974/(VLOOKUP($O974,'Dim, min og maks'!$A$2:$E$54,2,FALSE))))</f>
        <v/>
      </c>
      <c r="O974" s="102" t="str">
        <f>IF('1. Prosjekteringsverktøy'!$F976="","",'1. Prosjekteringsverktøy'!$F976)</f>
        <v/>
      </c>
      <c r="P974" s="78" t="str">
        <f>IFERROR(IF($Q974&lt;&gt;0,$Q974,IF(OR($J974="",$O974=""),"",IF($J974=Motortype!$A$2,VLOOKUP($O974,Artikler!$B$1:$C$10,2,FALSE),IF($J974=Motortype!$A$3,VLOOKUP($O974,Artikler!$B$11:$C$19,2,FALSE),IF($J974=Motortype!$A$5,VLOOKUP($O974,Artikler!$B$20:$C$28,2,FALSE),IF($J974=Motortype!$A$4,VLOOKUP($O974,Artikler!$B$29:$C$37,2,FALSE),IF($J974=Motortype!$A$9,VLOOKUP($O974,Artikler!$B$38:$C$46,2,FALSE),IF($J974=Motortype!$A$8,VLOOKUP($O974,Artikler!$B$47:$C$55,2,FALSE),IF($J974=Motortype!$A$7,VLOOKUP($O974,Artikler!$B$56:$C$64,2,FALSE),IF($J974=Motortype!$A$6,VLOOKUP($O974,Artikler!$B$65:$C$73,2,FALSE),IF($J974=Motortype!$A$10,VLOOKUP($O974,Artikler!$B$74:$C$82,2,FALSE),IF($J974=Motortype!$A$11,VLOOKUP($O974,Artikler!$B$83:$C$91,2,FALSE),IF($J974=Motortype!$A$14,VLOOKUP($O974,Artikler!$B$92:$C$100,2,FALSE),IF($J974=Motortype!$A$13,VLOOKUP($O974,Artikler!$B$101:$C$109,2,FALSE),IF($J974=Motortype!$A$15,VLOOKUP($O974,Artikler!$B$110:$C$117,2,FALSE),IF($J974=Motortype!$A$12,VLOOKUP($O974,Artikler!$B$118:$C$126,2,FALSE),IF($J974=Motortype!$A$16,VLOOKUP('3. Bestillingsskjema'!$O974,Artikler!$B$127:$D$134,2,FALSE),"Feil motortype"))))))))))))))))),"Overstyr art.nr")</f>
        <v/>
      </c>
      <c r="Q974" s="100"/>
      <c r="R974" s="78" t="str">
        <f>IF('1. Prosjekteringsverktøy'!B977=Utelukk!$A$3,"",IF(AND(K974="",L974=""),"",IF($K974="","Vmin "&amp;ROUND($L974,0)&amp;" m³/h","Vmaks "&amp;ROUND($K974,0)&amp;IF($L974=""," m³/h",", Vmin "&amp;ROUND($L974,0)&amp;" m³/h"))))</f>
        <v/>
      </c>
      <c r="S974" s="78" t="str">
        <f>IF('1. Prosjekteringsverktøy'!B977=Utelukk!$A$3,"",IF(Q974&lt;&gt;"",IF($P974="","","Artikkelnr: "&amp;$P974&amp;"     Spjeld dim "&amp;$O974),IF($P974="","","Artikkelnr: "&amp;$P974&amp;"     Spjeld dim Ø"&amp;$O974)))</f>
        <v/>
      </c>
    </row>
    <row r="975" spans="1:19" ht="15.6" hidden="1" x14ac:dyDescent="0.3">
      <c r="A975" s="87"/>
      <c r="B975" s="93"/>
      <c r="C975" s="156" t="str">
        <f>IF('1. Prosjekteringsverktøy'!B978=Utelukk!$A$3,"",IF('1. Prosjekteringsverktøy'!$C978="","",'1. Prosjekteringsverktøy'!$C978))</f>
        <v/>
      </c>
      <c r="D975" s="78" t="str">
        <f>IF('1. Prosjekteringsverktøy'!B978=Utelukk!$A$3,"",IF('1. Prosjekteringsverktøy'!$D978="","",'1. Prosjekteringsverktøy'!$D978))</f>
        <v/>
      </c>
      <c r="E975" s="78" t="str">
        <f>IF('1. Prosjekteringsverktøy'!B978=Utelukk!$A$3,"",IF(F975&lt;&gt;"",F975,IF(J975&lt;&gt;0,J975&amp;IF(I975&lt;&gt;0,", ","")&amp;I975&amp;IF(H975&lt;&gt;0,", adr. ","")&amp;H975,I975&amp;IF(H975&lt;&gt;0,", adr. ","")&amp;H975)))</f>
        <v/>
      </c>
      <c r="F975" s="83"/>
      <c r="G975" s="83"/>
      <c r="H975" s="99"/>
      <c r="I975" s="100"/>
      <c r="J975" s="100"/>
      <c r="K975" s="98" t="str">
        <f>IF('1. Prosjekteringsverktøy'!$E977="","",'1. Prosjekteringsverktøy'!$E977)</f>
        <v/>
      </c>
      <c r="L975" s="79" t="str">
        <f>IFERROR(IF('1. Prosjekteringsverktøy'!$K978&lt;&gt;"",'1. Prosjekteringsverktøy'!$K978,'1. Prosjekteringsverktøy'!$J978),"Feil med Vmin")</f>
        <v/>
      </c>
      <c r="M975" s="101" t="str">
        <f>IF(OR($K975="",$O975="",O975="Bruk rektangulært"),"",($K975/(VLOOKUP($O975,'Dim, min og maks'!$A$2:$E$54,2,FALSE))))</f>
        <v/>
      </c>
      <c r="N975" s="101" t="str">
        <f>IF(OR($L975="",$O975=""),"",($L975/(VLOOKUP($O975,'Dim, min og maks'!$A$2:$E$54,2,FALSE))))</f>
        <v/>
      </c>
      <c r="O975" s="102" t="str">
        <f>IF('1. Prosjekteringsverktøy'!$F977="","",'1. Prosjekteringsverktøy'!$F977)</f>
        <v/>
      </c>
      <c r="P975" s="78" t="str">
        <f>IFERROR(IF($Q975&lt;&gt;0,$Q975,IF(OR($J975="",$O975=""),"",IF($J975=Motortype!$A$2,VLOOKUP($O975,Artikler!$B$1:$C$10,2,FALSE),IF($J975=Motortype!$A$3,VLOOKUP($O975,Artikler!$B$11:$C$19,2,FALSE),IF($J975=Motortype!$A$5,VLOOKUP($O975,Artikler!$B$20:$C$28,2,FALSE),IF($J975=Motortype!$A$4,VLOOKUP($O975,Artikler!$B$29:$C$37,2,FALSE),IF($J975=Motortype!$A$9,VLOOKUP($O975,Artikler!$B$38:$C$46,2,FALSE),IF($J975=Motortype!$A$8,VLOOKUP($O975,Artikler!$B$47:$C$55,2,FALSE),IF($J975=Motortype!$A$7,VLOOKUP($O975,Artikler!$B$56:$C$64,2,FALSE),IF($J975=Motortype!$A$6,VLOOKUP($O975,Artikler!$B$65:$C$73,2,FALSE),IF($J975=Motortype!$A$10,VLOOKUP($O975,Artikler!$B$74:$C$82,2,FALSE),IF($J975=Motortype!$A$11,VLOOKUP($O975,Artikler!$B$83:$C$91,2,FALSE),IF($J975=Motortype!$A$14,VLOOKUP($O975,Artikler!$B$92:$C$100,2,FALSE),IF($J975=Motortype!$A$13,VLOOKUP($O975,Artikler!$B$101:$C$109,2,FALSE),IF($J975=Motortype!$A$15,VLOOKUP($O975,Artikler!$B$110:$C$117,2,FALSE),IF($J975=Motortype!$A$12,VLOOKUP($O975,Artikler!$B$118:$C$126,2,FALSE),IF($J975=Motortype!$A$16,VLOOKUP('3. Bestillingsskjema'!$O975,Artikler!$B$127:$D$134,2,FALSE),"Feil motortype"))))))))))))))))),"Overstyr art.nr")</f>
        <v/>
      </c>
      <c r="Q975" s="100"/>
      <c r="R975" s="78" t="str">
        <f>IF('1. Prosjekteringsverktøy'!B978=Utelukk!$A$3,"",IF(AND(K975="",L975=""),"",IF($K975="","Vmin "&amp;ROUND($L975,0)&amp;" m³/h","Vmaks "&amp;ROUND($K975,0)&amp;IF($L975=""," m³/h",", Vmin "&amp;ROUND($L975,0)&amp;" m³/h"))))</f>
        <v/>
      </c>
      <c r="S975" s="78" t="str">
        <f>IF('1. Prosjekteringsverktøy'!B978=Utelukk!$A$3,"",IF(Q975&lt;&gt;"",IF($P975="","","Artikkelnr: "&amp;$P975&amp;"     Spjeld dim "&amp;$O975),IF($P975="","","Artikkelnr: "&amp;$P975&amp;"     Spjeld dim Ø"&amp;$O975)))</f>
        <v/>
      </c>
    </row>
    <row r="976" spans="1:19" ht="15.6" hidden="1" x14ac:dyDescent="0.3">
      <c r="A976" s="87"/>
      <c r="B976" s="93"/>
      <c r="C976" s="156" t="str">
        <f>IF('1. Prosjekteringsverktøy'!B979=Utelukk!$A$3,"",IF('1. Prosjekteringsverktøy'!$C979="","",'1. Prosjekteringsverktøy'!$C979))</f>
        <v/>
      </c>
      <c r="D976" s="78" t="str">
        <f>IF('1. Prosjekteringsverktøy'!B979=Utelukk!$A$3,"",IF('1. Prosjekteringsverktøy'!$D979="","",'1. Prosjekteringsverktøy'!$D979))</f>
        <v/>
      </c>
      <c r="E976" s="78" t="str">
        <f>IF('1. Prosjekteringsverktøy'!B979=Utelukk!$A$3,"",IF(F976&lt;&gt;"",F976,IF(J976&lt;&gt;0,J976&amp;IF(I976&lt;&gt;0,", ","")&amp;I976&amp;IF(H976&lt;&gt;0,", adr. ","")&amp;H976,I976&amp;IF(H976&lt;&gt;0,", adr. ","")&amp;H976)))</f>
        <v/>
      </c>
      <c r="F976" s="83"/>
      <c r="G976" s="83"/>
      <c r="H976" s="99"/>
      <c r="I976" s="100"/>
      <c r="J976" s="100"/>
      <c r="K976" s="98" t="str">
        <f>IF('1. Prosjekteringsverktøy'!$E978="","",'1. Prosjekteringsverktøy'!$E978)</f>
        <v/>
      </c>
      <c r="L976" s="79" t="str">
        <f>IFERROR(IF('1. Prosjekteringsverktøy'!$K979&lt;&gt;"",'1. Prosjekteringsverktøy'!$K979,'1. Prosjekteringsverktøy'!$J979),"Feil med Vmin")</f>
        <v/>
      </c>
      <c r="M976" s="101" t="str">
        <f>IF(OR($K976="",$O976="",O976="Bruk rektangulært"),"",($K976/(VLOOKUP($O976,'Dim, min og maks'!$A$2:$E$54,2,FALSE))))</f>
        <v/>
      </c>
      <c r="N976" s="101" t="str">
        <f>IF(OR($L976="",$O976=""),"",($L976/(VLOOKUP($O976,'Dim, min og maks'!$A$2:$E$54,2,FALSE))))</f>
        <v/>
      </c>
      <c r="O976" s="102" t="str">
        <f>IF('1. Prosjekteringsverktøy'!$F978="","",'1. Prosjekteringsverktøy'!$F978)</f>
        <v/>
      </c>
      <c r="P976" s="78" t="str">
        <f>IFERROR(IF($Q976&lt;&gt;0,$Q976,IF(OR($J976="",$O976=""),"",IF($J976=Motortype!$A$2,VLOOKUP($O976,Artikler!$B$1:$C$10,2,FALSE),IF($J976=Motortype!$A$3,VLOOKUP($O976,Artikler!$B$11:$C$19,2,FALSE),IF($J976=Motortype!$A$5,VLOOKUP($O976,Artikler!$B$20:$C$28,2,FALSE),IF($J976=Motortype!$A$4,VLOOKUP($O976,Artikler!$B$29:$C$37,2,FALSE),IF($J976=Motortype!$A$9,VLOOKUP($O976,Artikler!$B$38:$C$46,2,FALSE),IF($J976=Motortype!$A$8,VLOOKUP($O976,Artikler!$B$47:$C$55,2,FALSE),IF($J976=Motortype!$A$7,VLOOKUP($O976,Artikler!$B$56:$C$64,2,FALSE),IF($J976=Motortype!$A$6,VLOOKUP($O976,Artikler!$B$65:$C$73,2,FALSE),IF($J976=Motortype!$A$10,VLOOKUP($O976,Artikler!$B$74:$C$82,2,FALSE),IF($J976=Motortype!$A$11,VLOOKUP($O976,Artikler!$B$83:$C$91,2,FALSE),IF($J976=Motortype!$A$14,VLOOKUP($O976,Artikler!$B$92:$C$100,2,FALSE),IF($J976=Motortype!$A$13,VLOOKUP($O976,Artikler!$B$101:$C$109,2,FALSE),IF($J976=Motortype!$A$15,VLOOKUP($O976,Artikler!$B$110:$C$117,2,FALSE),IF($J976=Motortype!$A$12,VLOOKUP($O976,Artikler!$B$118:$C$126,2,FALSE),IF($J976=Motortype!$A$16,VLOOKUP('3. Bestillingsskjema'!$O976,Artikler!$B$127:$D$134,2,FALSE),"Feil motortype"))))))))))))))))),"Overstyr art.nr")</f>
        <v/>
      </c>
      <c r="Q976" s="100"/>
      <c r="R976" s="78" t="str">
        <f>IF('1. Prosjekteringsverktøy'!B979=Utelukk!$A$3,"",IF(AND(K976="",L976=""),"",IF($K976="","Vmin "&amp;ROUND($L976,0)&amp;" m³/h","Vmaks "&amp;ROUND($K976,0)&amp;IF($L976=""," m³/h",", Vmin "&amp;ROUND($L976,0)&amp;" m³/h"))))</f>
        <v/>
      </c>
      <c r="S976" s="78" t="str">
        <f>IF('1. Prosjekteringsverktøy'!B979=Utelukk!$A$3,"",IF(Q976&lt;&gt;"",IF($P976="","","Artikkelnr: "&amp;$P976&amp;"     Spjeld dim "&amp;$O976),IF($P976="","","Artikkelnr: "&amp;$P976&amp;"     Spjeld dim Ø"&amp;$O976)))</f>
        <v/>
      </c>
    </row>
    <row r="977" spans="1:19" ht="15.6" hidden="1" x14ac:dyDescent="0.3">
      <c r="A977" s="87"/>
      <c r="B977" s="93"/>
      <c r="C977" s="156" t="str">
        <f>IF('1. Prosjekteringsverktøy'!B980=Utelukk!$A$3,"",IF('1. Prosjekteringsverktøy'!$C980="","",'1. Prosjekteringsverktøy'!$C980))</f>
        <v/>
      </c>
      <c r="D977" s="78" t="str">
        <f>IF('1. Prosjekteringsverktøy'!B980=Utelukk!$A$3,"",IF('1. Prosjekteringsverktøy'!$D980="","",'1. Prosjekteringsverktøy'!$D980))</f>
        <v/>
      </c>
      <c r="E977" s="78" t="str">
        <f>IF('1. Prosjekteringsverktøy'!B980=Utelukk!$A$3,"",IF(F977&lt;&gt;"",F977,IF(J977&lt;&gt;0,J977&amp;IF(I977&lt;&gt;0,", ","")&amp;I977&amp;IF(H977&lt;&gt;0,", adr. ","")&amp;H977,I977&amp;IF(H977&lt;&gt;0,", adr. ","")&amp;H977)))</f>
        <v/>
      </c>
      <c r="F977" s="83"/>
      <c r="G977" s="83"/>
      <c r="H977" s="99"/>
      <c r="I977" s="100"/>
      <c r="J977" s="100"/>
      <c r="K977" s="98" t="str">
        <f>IF('1. Prosjekteringsverktøy'!$E979="","",'1. Prosjekteringsverktøy'!$E979)</f>
        <v/>
      </c>
      <c r="L977" s="79" t="str">
        <f>IFERROR(IF('1. Prosjekteringsverktøy'!$K980&lt;&gt;"",'1. Prosjekteringsverktøy'!$K980,'1. Prosjekteringsverktøy'!$J980),"Feil med Vmin")</f>
        <v/>
      </c>
      <c r="M977" s="101" t="str">
        <f>IF(OR($K977="",$O977="",O977="Bruk rektangulært"),"",($K977/(VLOOKUP($O977,'Dim, min og maks'!$A$2:$E$54,2,FALSE))))</f>
        <v/>
      </c>
      <c r="N977" s="101" t="str">
        <f>IF(OR($L977="",$O977=""),"",($L977/(VLOOKUP($O977,'Dim, min og maks'!$A$2:$E$54,2,FALSE))))</f>
        <v/>
      </c>
      <c r="O977" s="102" t="str">
        <f>IF('1. Prosjekteringsverktøy'!$F979="","",'1. Prosjekteringsverktøy'!$F979)</f>
        <v/>
      </c>
      <c r="P977" s="78" t="str">
        <f>IFERROR(IF($Q977&lt;&gt;0,$Q977,IF(OR($J977="",$O977=""),"",IF($J977=Motortype!$A$2,VLOOKUP($O977,Artikler!$B$1:$C$10,2,FALSE),IF($J977=Motortype!$A$3,VLOOKUP($O977,Artikler!$B$11:$C$19,2,FALSE),IF($J977=Motortype!$A$5,VLOOKUP($O977,Artikler!$B$20:$C$28,2,FALSE),IF($J977=Motortype!$A$4,VLOOKUP($O977,Artikler!$B$29:$C$37,2,FALSE),IF($J977=Motortype!$A$9,VLOOKUP($O977,Artikler!$B$38:$C$46,2,FALSE),IF($J977=Motortype!$A$8,VLOOKUP($O977,Artikler!$B$47:$C$55,2,FALSE),IF($J977=Motortype!$A$7,VLOOKUP($O977,Artikler!$B$56:$C$64,2,FALSE),IF($J977=Motortype!$A$6,VLOOKUP($O977,Artikler!$B$65:$C$73,2,FALSE),IF($J977=Motortype!$A$10,VLOOKUP($O977,Artikler!$B$74:$C$82,2,FALSE),IF($J977=Motortype!$A$11,VLOOKUP($O977,Artikler!$B$83:$C$91,2,FALSE),IF($J977=Motortype!$A$14,VLOOKUP($O977,Artikler!$B$92:$C$100,2,FALSE),IF($J977=Motortype!$A$13,VLOOKUP($O977,Artikler!$B$101:$C$109,2,FALSE),IF($J977=Motortype!$A$15,VLOOKUP($O977,Artikler!$B$110:$C$117,2,FALSE),IF($J977=Motortype!$A$12,VLOOKUP($O977,Artikler!$B$118:$C$126,2,FALSE),IF($J977=Motortype!$A$16,VLOOKUP('3. Bestillingsskjema'!$O977,Artikler!$B$127:$D$134,2,FALSE),"Feil motortype"))))))))))))))))),"Overstyr art.nr")</f>
        <v/>
      </c>
      <c r="Q977" s="100"/>
      <c r="R977" s="78" t="str">
        <f>IF('1. Prosjekteringsverktøy'!B980=Utelukk!$A$3,"",IF(AND(K977="",L977=""),"",IF($K977="","Vmin "&amp;ROUND($L977,0)&amp;" m³/h","Vmaks "&amp;ROUND($K977,0)&amp;IF($L977=""," m³/h",", Vmin "&amp;ROUND($L977,0)&amp;" m³/h"))))</f>
        <v/>
      </c>
      <c r="S977" s="78" t="str">
        <f>IF('1. Prosjekteringsverktøy'!B980=Utelukk!$A$3,"",IF(Q977&lt;&gt;"",IF($P977="","","Artikkelnr: "&amp;$P977&amp;"     Spjeld dim "&amp;$O977),IF($P977="","","Artikkelnr: "&amp;$P977&amp;"     Spjeld dim Ø"&amp;$O977)))</f>
        <v/>
      </c>
    </row>
    <row r="978" spans="1:19" ht="15.6" hidden="1" x14ac:dyDescent="0.3">
      <c r="A978" s="87"/>
      <c r="B978" s="93"/>
      <c r="C978" s="156" t="str">
        <f>IF('1. Prosjekteringsverktøy'!B981=Utelukk!$A$3,"",IF('1. Prosjekteringsverktøy'!$C981="","",'1. Prosjekteringsverktøy'!$C981))</f>
        <v/>
      </c>
      <c r="D978" s="78" t="str">
        <f>IF('1. Prosjekteringsverktøy'!B981=Utelukk!$A$3,"",IF('1. Prosjekteringsverktøy'!$D981="","",'1. Prosjekteringsverktøy'!$D981))</f>
        <v/>
      </c>
      <c r="E978" s="78" t="str">
        <f>IF('1. Prosjekteringsverktøy'!B981=Utelukk!$A$3,"",IF(F978&lt;&gt;"",F978,IF(J978&lt;&gt;0,J978&amp;IF(I978&lt;&gt;0,", ","")&amp;I978&amp;IF(H978&lt;&gt;0,", adr. ","")&amp;H978,I978&amp;IF(H978&lt;&gt;0,", adr. ","")&amp;H978)))</f>
        <v/>
      </c>
      <c r="F978" s="83"/>
      <c r="G978" s="83"/>
      <c r="H978" s="99"/>
      <c r="I978" s="100"/>
      <c r="J978" s="100"/>
      <c r="K978" s="98" t="str">
        <f>IF('1. Prosjekteringsverktøy'!$E980="","",'1. Prosjekteringsverktøy'!$E980)</f>
        <v/>
      </c>
      <c r="L978" s="79" t="str">
        <f>IFERROR(IF('1. Prosjekteringsverktøy'!$K981&lt;&gt;"",'1. Prosjekteringsverktøy'!$K981,'1. Prosjekteringsverktøy'!$J981),"Feil med Vmin")</f>
        <v/>
      </c>
      <c r="M978" s="101" t="str">
        <f>IF(OR($K978="",$O978="",O978="Bruk rektangulært"),"",($K978/(VLOOKUP($O978,'Dim, min og maks'!$A$2:$E$54,2,FALSE))))</f>
        <v/>
      </c>
      <c r="N978" s="101" t="str">
        <f>IF(OR($L978="",$O978=""),"",($L978/(VLOOKUP($O978,'Dim, min og maks'!$A$2:$E$54,2,FALSE))))</f>
        <v/>
      </c>
      <c r="O978" s="102" t="str">
        <f>IF('1. Prosjekteringsverktøy'!$F980="","",'1. Prosjekteringsverktøy'!$F980)</f>
        <v/>
      </c>
      <c r="P978" s="78" t="str">
        <f>IFERROR(IF($Q978&lt;&gt;0,$Q978,IF(OR($J978="",$O978=""),"",IF($J978=Motortype!$A$2,VLOOKUP($O978,Artikler!$B$1:$C$10,2,FALSE),IF($J978=Motortype!$A$3,VLOOKUP($O978,Artikler!$B$11:$C$19,2,FALSE),IF($J978=Motortype!$A$5,VLOOKUP($O978,Artikler!$B$20:$C$28,2,FALSE),IF($J978=Motortype!$A$4,VLOOKUP($O978,Artikler!$B$29:$C$37,2,FALSE),IF($J978=Motortype!$A$9,VLOOKUP($O978,Artikler!$B$38:$C$46,2,FALSE),IF($J978=Motortype!$A$8,VLOOKUP($O978,Artikler!$B$47:$C$55,2,FALSE),IF($J978=Motortype!$A$7,VLOOKUP($O978,Artikler!$B$56:$C$64,2,FALSE),IF($J978=Motortype!$A$6,VLOOKUP($O978,Artikler!$B$65:$C$73,2,FALSE),IF($J978=Motortype!$A$10,VLOOKUP($O978,Artikler!$B$74:$C$82,2,FALSE),IF($J978=Motortype!$A$11,VLOOKUP($O978,Artikler!$B$83:$C$91,2,FALSE),IF($J978=Motortype!$A$14,VLOOKUP($O978,Artikler!$B$92:$C$100,2,FALSE),IF($J978=Motortype!$A$13,VLOOKUP($O978,Artikler!$B$101:$C$109,2,FALSE),IF($J978=Motortype!$A$15,VLOOKUP($O978,Artikler!$B$110:$C$117,2,FALSE),IF($J978=Motortype!$A$12,VLOOKUP($O978,Artikler!$B$118:$C$126,2,FALSE),IF($J978=Motortype!$A$16,VLOOKUP('3. Bestillingsskjema'!$O978,Artikler!$B$127:$D$134,2,FALSE),"Feil motortype"))))))))))))))))),"Overstyr art.nr")</f>
        <v/>
      </c>
      <c r="Q978" s="100"/>
      <c r="R978" s="78" t="str">
        <f>IF('1. Prosjekteringsverktøy'!B981=Utelukk!$A$3,"",IF(AND(K978="",L978=""),"",IF($K978="","Vmin "&amp;ROUND($L978,0)&amp;" m³/h","Vmaks "&amp;ROUND($K978,0)&amp;IF($L978=""," m³/h",", Vmin "&amp;ROUND($L978,0)&amp;" m³/h"))))</f>
        <v/>
      </c>
      <c r="S978" s="78" t="str">
        <f>IF('1. Prosjekteringsverktøy'!B981=Utelukk!$A$3,"",IF(Q978&lt;&gt;"",IF($P978="","","Artikkelnr: "&amp;$P978&amp;"     Spjeld dim "&amp;$O978),IF($P978="","","Artikkelnr: "&amp;$P978&amp;"     Spjeld dim Ø"&amp;$O978)))</f>
        <v/>
      </c>
    </row>
    <row r="979" spans="1:19" ht="15.6" hidden="1" x14ac:dyDescent="0.3">
      <c r="A979" s="87"/>
      <c r="B979" s="93"/>
      <c r="C979" s="156" t="str">
        <f>IF('1. Prosjekteringsverktøy'!B982=Utelukk!$A$3,"",IF('1. Prosjekteringsverktøy'!$C982="","",'1. Prosjekteringsverktøy'!$C982))</f>
        <v/>
      </c>
      <c r="D979" s="78" t="str">
        <f>IF('1. Prosjekteringsverktøy'!B982=Utelukk!$A$3,"",IF('1. Prosjekteringsverktøy'!$D982="","",'1. Prosjekteringsverktøy'!$D982))</f>
        <v/>
      </c>
      <c r="E979" s="78" t="str">
        <f>IF('1. Prosjekteringsverktøy'!B982=Utelukk!$A$3,"",IF(F979&lt;&gt;"",F979,IF(J979&lt;&gt;0,J979&amp;IF(I979&lt;&gt;0,", ","")&amp;I979&amp;IF(H979&lt;&gt;0,", adr. ","")&amp;H979,I979&amp;IF(H979&lt;&gt;0,", adr. ","")&amp;H979)))</f>
        <v/>
      </c>
      <c r="F979" s="83"/>
      <c r="G979" s="83"/>
      <c r="H979" s="99"/>
      <c r="I979" s="100"/>
      <c r="J979" s="100"/>
      <c r="K979" s="98" t="str">
        <f>IF('1. Prosjekteringsverktøy'!$E981="","",'1. Prosjekteringsverktøy'!$E981)</f>
        <v/>
      </c>
      <c r="L979" s="79" t="str">
        <f>IFERROR(IF('1. Prosjekteringsverktøy'!$K982&lt;&gt;"",'1. Prosjekteringsverktøy'!$K982,'1. Prosjekteringsverktøy'!$J982),"Feil med Vmin")</f>
        <v/>
      </c>
      <c r="M979" s="101" t="str">
        <f>IF(OR($K979="",$O979="",O979="Bruk rektangulært"),"",($K979/(VLOOKUP($O979,'Dim, min og maks'!$A$2:$E$54,2,FALSE))))</f>
        <v/>
      </c>
      <c r="N979" s="101" t="str">
        <f>IF(OR($L979="",$O979=""),"",($L979/(VLOOKUP($O979,'Dim, min og maks'!$A$2:$E$54,2,FALSE))))</f>
        <v/>
      </c>
      <c r="O979" s="102" t="str">
        <f>IF('1. Prosjekteringsverktøy'!$F981="","",'1. Prosjekteringsverktøy'!$F981)</f>
        <v/>
      </c>
      <c r="P979" s="78" t="str">
        <f>IFERROR(IF($Q979&lt;&gt;0,$Q979,IF(OR($J979="",$O979=""),"",IF($J979=Motortype!$A$2,VLOOKUP($O979,Artikler!$B$1:$C$10,2,FALSE),IF($J979=Motortype!$A$3,VLOOKUP($O979,Artikler!$B$11:$C$19,2,FALSE),IF($J979=Motortype!$A$5,VLOOKUP($O979,Artikler!$B$20:$C$28,2,FALSE),IF($J979=Motortype!$A$4,VLOOKUP($O979,Artikler!$B$29:$C$37,2,FALSE),IF($J979=Motortype!$A$9,VLOOKUP($O979,Artikler!$B$38:$C$46,2,FALSE),IF($J979=Motortype!$A$8,VLOOKUP($O979,Artikler!$B$47:$C$55,2,FALSE),IF($J979=Motortype!$A$7,VLOOKUP($O979,Artikler!$B$56:$C$64,2,FALSE),IF($J979=Motortype!$A$6,VLOOKUP($O979,Artikler!$B$65:$C$73,2,FALSE),IF($J979=Motortype!$A$10,VLOOKUP($O979,Artikler!$B$74:$C$82,2,FALSE),IF($J979=Motortype!$A$11,VLOOKUP($O979,Artikler!$B$83:$C$91,2,FALSE),IF($J979=Motortype!$A$14,VLOOKUP($O979,Artikler!$B$92:$C$100,2,FALSE),IF($J979=Motortype!$A$13,VLOOKUP($O979,Artikler!$B$101:$C$109,2,FALSE),IF($J979=Motortype!$A$15,VLOOKUP($O979,Artikler!$B$110:$C$117,2,FALSE),IF($J979=Motortype!$A$12,VLOOKUP($O979,Artikler!$B$118:$C$126,2,FALSE),IF($J979=Motortype!$A$16,VLOOKUP('3. Bestillingsskjema'!$O979,Artikler!$B$127:$D$134,2,FALSE),"Feil motortype"))))))))))))))))),"Overstyr art.nr")</f>
        <v/>
      </c>
      <c r="Q979" s="100"/>
      <c r="R979" s="78" t="str">
        <f>IF('1. Prosjekteringsverktøy'!B982=Utelukk!$A$3,"",IF(AND(K979="",L979=""),"",IF($K979="","Vmin "&amp;ROUND($L979,0)&amp;" m³/h","Vmaks "&amp;ROUND($K979,0)&amp;IF($L979=""," m³/h",", Vmin "&amp;ROUND($L979,0)&amp;" m³/h"))))</f>
        <v/>
      </c>
      <c r="S979" s="78" t="str">
        <f>IF('1. Prosjekteringsverktøy'!B982=Utelukk!$A$3,"",IF(Q979&lt;&gt;"",IF($P979="","","Artikkelnr: "&amp;$P979&amp;"     Spjeld dim "&amp;$O979),IF($P979="","","Artikkelnr: "&amp;$P979&amp;"     Spjeld dim Ø"&amp;$O979)))</f>
        <v/>
      </c>
    </row>
    <row r="980" spans="1:19" ht="15.6" hidden="1" x14ac:dyDescent="0.3">
      <c r="A980" s="87"/>
      <c r="B980" s="93"/>
      <c r="C980" s="156" t="str">
        <f>IF('1. Prosjekteringsverktøy'!B983=Utelukk!$A$3,"",IF('1. Prosjekteringsverktøy'!$C983="","",'1. Prosjekteringsverktøy'!$C983))</f>
        <v/>
      </c>
      <c r="D980" s="78" t="str">
        <f>IF('1. Prosjekteringsverktøy'!B983=Utelukk!$A$3,"",IF('1. Prosjekteringsverktøy'!$D983="","",'1. Prosjekteringsverktøy'!$D983))</f>
        <v/>
      </c>
      <c r="E980" s="78" t="str">
        <f>IF('1. Prosjekteringsverktøy'!B983=Utelukk!$A$3,"",IF(F980&lt;&gt;"",F980,IF(J980&lt;&gt;0,J980&amp;IF(I980&lt;&gt;0,", ","")&amp;I980&amp;IF(H980&lt;&gt;0,", adr. ","")&amp;H980,I980&amp;IF(H980&lt;&gt;0,", adr. ","")&amp;H980)))</f>
        <v/>
      </c>
      <c r="F980" s="83"/>
      <c r="G980" s="83"/>
      <c r="H980" s="99"/>
      <c r="I980" s="100"/>
      <c r="J980" s="100"/>
      <c r="K980" s="98" t="str">
        <f>IF('1. Prosjekteringsverktøy'!$E982="","",'1. Prosjekteringsverktøy'!$E982)</f>
        <v/>
      </c>
      <c r="L980" s="79" t="str">
        <f>IFERROR(IF('1. Prosjekteringsverktøy'!$K983&lt;&gt;"",'1. Prosjekteringsverktøy'!$K983,'1. Prosjekteringsverktøy'!$J983),"Feil med Vmin")</f>
        <v/>
      </c>
      <c r="M980" s="101" t="str">
        <f>IF(OR($K980="",$O980="",O980="Bruk rektangulært"),"",($K980/(VLOOKUP($O980,'Dim, min og maks'!$A$2:$E$54,2,FALSE))))</f>
        <v/>
      </c>
      <c r="N980" s="101" t="str">
        <f>IF(OR($L980="",$O980=""),"",($L980/(VLOOKUP($O980,'Dim, min og maks'!$A$2:$E$54,2,FALSE))))</f>
        <v/>
      </c>
      <c r="O980" s="102" t="str">
        <f>IF('1. Prosjekteringsverktøy'!$F982="","",'1. Prosjekteringsverktøy'!$F982)</f>
        <v/>
      </c>
      <c r="P980" s="78" t="str">
        <f>IFERROR(IF($Q980&lt;&gt;0,$Q980,IF(OR($J980="",$O980=""),"",IF($J980=Motortype!$A$2,VLOOKUP($O980,Artikler!$B$1:$C$10,2,FALSE),IF($J980=Motortype!$A$3,VLOOKUP($O980,Artikler!$B$11:$C$19,2,FALSE),IF($J980=Motortype!$A$5,VLOOKUP($O980,Artikler!$B$20:$C$28,2,FALSE),IF($J980=Motortype!$A$4,VLOOKUP($O980,Artikler!$B$29:$C$37,2,FALSE),IF($J980=Motortype!$A$9,VLOOKUP($O980,Artikler!$B$38:$C$46,2,FALSE),IF($J980=Motortype!$A$8,VLOOKUP($O980,Artikler!$B$47:$C$55,2,FALSE),IF($J980=Motortype!$A$7,VLOOKUP($O980,Artikler!$B$56:$C$64,2,FALSE),IF($J980=Motortype!$A$6,VLOOKUP($O980,Artikler!$B$65:$C$73,2,FALSE),IF($J980=Motortype!$A$10,VLOOKUP($O980,Artikler!$B$74:$C$82,2,FALSE),IF($J980=Motortype!$A$11,VLOOKUP($O980,Artikler!$B$83:$C$91,2,FALSE),IF($J980=Motortype!$A$14,VLOOKUP($O980,Artikler!$B$92:$C$100,2,FALSE),IF($J980=Motortype!$A$13,VLOOKUP($O980,Artikler!$B$101:$C$109,2,FALSE),IF($J980=Motortype!$A$15,VLOOKUP($O980,Artikler!$B$110:$C$117,2,FALSE),IF($J980=Motortype!$A$12,VLOOKUP($O980,Artikler!$B$118:$C$126,2,FALSE),IF($J980=Motortype!$A$16,VLOOKUP('3. Bestillingsskjema'!$O980,Artikler!$B$127:$D$134,2,FALSE),"Feil motortype"))))))))))))))))),"Overstyr art.nr")</f>
        <v/>
      </c>
      <c r="Q980" s="100"/>
      <c r="R980" s="78" t="str">
        <f>IF('1. Prosjekteringsverktøy'!B983=Utelukk!$A$3,"",IF(AND(K980="",L980=""),"",IF($K980="","Vmin "&amp;ROUND($L980,0)&amp;" m³/h","Vmaks "&amp;ROUND($K980,0)&amp;IF($L980=""," m³/h",", Vmin "&amp;ROUND($L980,0)&amp;" m³/h"))))</f>
        <v/>
      </c>
      <c r="S980" s="78" t="str">
        <f>IF('1. Prosjekteringsverktøy'!B983=Utelukk!$A$3,"",IF(Q980&lt;&gt;"",IF($P980="","","Artikkelnr: "&amp;$P980&amp;"     Spjeld dim "&amp;$O980),IF($P980="","","Artikkelnr: "&amp;$P980&amp;"     Spjeld dim Ø"&amp;$O980)))</f>
        <v/>
      </c>
    </row>
    <row r="981" spans="1:19" ht="15.6" hidden="1" x14ac:dyDescent="0.3">
      <c r="A981" s="87"/>
      <c r="B981" s="93"/>
      <c r="C981" s="156" t="str">
        <f>IF('1. Prosjekteringsverktøy'!B984=Utelukk!$A$3,"",IF('1. Prosjekteringsverktøy'!$C984="","",'1. Prosjekteringsverktøy'!$C984))</f>
        <v/>
      </c>
      <c r="D981" s="78" t="str">
        <f>IF('1. Prosjekteringsverktøy'!B984=Utelukk!$A$3,"",IF('1. Prosjekteringsverktøy'!$D984="","",'1. Prosjekteringsverktøy'!$D984))</f>
        <v/>
      </c>
      <c r="E981" s="78" t="str">
        <f>IF('1. Prosjekteringsverktøy'!B984=Utelukk!$A$3,"",IF(F981&lt;&gt;"",F981,IF(J981&lt;&gt;0,J981&amp;IF(I981&lt;&gt;0,", ","")&amp;I981&amp;IF(H981&lt;&gt;0,", adr. ","")&amp;H981,I981&amp;IF(H981&lt;&gt;0,", adr. ","")&amp;H981)))</f>
        <v/>
      </c>
      <c r="F981" s="83"/>
      <c r="G981" s="83"/>
      <c r="H981" s="99"/>
      <c r="I981" s="100"/>
      <c r="J981" s="100"/>
      <c r="K981" s="98" t="str">
        <f>IF('1. Prosjekteringsverktøy'!$E983="","",'1. Prosjekteringsverktøy'!$E983)</f>
        <v/>
      </c>
      <c r="L981" s="79" t="str">
        <f>IFERROR(IF('1. Prosjekteringsverktøy'!$K984&lt;&gt;"",'1. Prosjekteringsverktøy'!$K984,'1. Prosjekteringsverktøy'!$J984),"Feil med Vmin")</f>
        <v/>
      </c>
      <c r="M981" s="101" t="str">
        <f>IF(OR($K981="",$O981="",O981="Bruk rektangulært"),"",($K981/(VLOOKUP($O981,'Dim, min og maks'!$A$2:$E$54,2,FALSE))))</f>
        <v/>
      </c>
      <c r="N981" s="101" t="str">
        <f>IF(OR($L981="",$O981=""),"",($L981/(VLOOKUP($O981,'Dim, min og maks'!$A$2:$E$54,2,FALSE))))</f>
        <v/>
      </c>
      <c r="O981" s="102" t="str">
        <f>IF('1. Prosjekteringsverktøy'!$F983="","",'1. Prosjekteringsverktøy'!$F983)</f>
        <v/>
      </c>
      <c r="P981" s="78" t="str">
        <f>IFERROR(IF($Q981&lt;&gt;0,$Q981,IF(OR($J981="",$O981=""),"",IF($J981=Motortype!$A$2,VLOOKUP($O981,Artikler!$B$1:$C$10,2,FALSE),IF($J981=Motortype!$A$3,VLOOKUP($O981,Artikler!$B$11:$C$19,2,FALSE),IF($J981=Motortype!$A$5,VLOOKUP($O981,Artikler!$B$20:$C$28,2,FALSE),IF($J981=Motortype!$A$4,VLOOKUP($O981,Artikler!$B$29:$C$37,2,FALSE),IF($J981=Motortype!$A$9,VLOOKUP($O981,Artikler!$B$38:$C$46,2,FALSE),IF($J981=Motortype!$A$8,VLOOKUP($O981,Artikler!$B$47:$C$55,2,FALSE),IF($J981=Motortype!$A$7,VLOOKUP($O981,Artikler!$B$56:$C$64,2,FALSE),IF($J981=Motortype!$A$6,VLOOKUP($O981,Artikler!$B$65:$C$73,2,FALSE),IF($J981=Motortype!$A$10,VLOOKUP($O981,Artikler!$B$74:$C$82,2,FALSE),IF($J981=Motortype!$A$11,VLOOKUP($O981,Artikler!$B$83:$C$91,2,FALSE),IF($J981=Motortype!$A$14,VLOOKUP($O981,Artikler!$B$92:$C$100,2,FALSE),IF($J981=Motortype!$A$13,VLOOKUP($O981,Artikler!$B$101:$C$109,2,FALSE),IF($J981=Motortype!$A$15,VLOOKUP($O981,Artikler!$B$110:$C$117,2,FALSE),IF($J981=Motortype!$A$12,VLOOKUP($O981,Artikler!$B$118:$C$126,2,FALSE),IF($J981=Motortype!$A$16,VLOOKUP('3. Bestillingsskjema'!$O981,Artikler!$B$127:$D$134,2,FALSE),"Feil motortype"))))))))))))))))),"Overstyr art.nr")</f>
        <v/>
      </c>
      <c r="Q981" s="100"/>
      <c r="R981" s="78" t="str">
        <f>IF('1. Prosjekteringsverktøy'!B984=Utelukk!$A$3,"",IF(AND(K981="",L981=""),"",IF($K981="","Vmin "&amp;ROUND($L981,0)&amp;" m³/h","Vmaks "&amp;ROUND($K981,0)&amp;IF($L981=""," m³/h",", Vmin "&amp;ROUND($L981,0)&amp;" m³/h"))))</f>
        <v/>
      </c>
      <c r="S981" s="78" t="str">
        <f>IF('1. Prosjekteringsverktøy'!B984=Utelukk!$A$3,"",IF(Q981&lt;&gt;"",IF($P981="","","Artikkelnr: "&amp;$P981&amp;"     Spjeld dim "&amp;$O981),IF($P981="","","Artikkelnr: "&amp;$P981&amp;"     Spjeld dim Ø"&amp;$O981)))</f>
        <v/>
      </c>
    </row>
    <row r="982" spans="1:19" ht="15.6" hidden="1" x14ac:dyDescent="0.3">
      <c r="A982" s="87"/>
      <c r="B982" s="93"/>
      <c r="C982" s="156" t="str">
        <f>IF('1. Prosjekteringsverktøy'!B985=Utelukk!$A$3,"",IF('1. Prosjekteringsverktøy'!$C985="","",'1. Prosjekteringsverktøy'!$C985))</f>
        <v/>
      </c>
      <c r="D982" s="78" t="str">
        <f>IF('1. Prosjekteringsverktøy'!B985=Utelukk!$A$3,"",IF('1. Prosjekteringsverktøy'!$D985="","",'1. Prosjekteringsverktøy'!$D985))</f>
        <v/>
      </c>
      <c r="E982" s="78" t="str">
        <f>IF('1. Prosjekteringsverktøy'!B985=Utelukk!$A$3,"",IF(F982&lt;&gt;"",F982,IF(J982&lt;&gt;0,J982&amp;IF(I982&lt;&gt;0,", ","")&amp;I982&amp;IF(H982&lt;&gt;0,", adr. ","")&amp;H982,I982&amp;IF(H982&lt;&gt;0,", adr. ","")&amp;H982)))</f>
        <v/>
      </c>
      <c r="F982" s="83"/>
      <c r="G982" s="83"/>
      <c r="H982" s="99"/>
      <c r="I982" s="100"/>
      <c r="J982" s="100"/>
      <c r="K982" s="98" t="str">
        <f>IF('1. Prosjekteringsverktøy'!$E984="","",'1. Prosjekteringsverktøy'!$E984)</f>
        <v/>
      </c>
      <c r="L982" s="79" t="str">
        <f>IFERROR(IF('1. Prosjekteringsverktøy'!$K985&lt;&gt;"",'1. Prosjekteringsverktøy'!$K985,'1. Prosjekteringsverktøy'!$J985),"Feil med Vmin")</f>
        <v/>
      </c>
      <c r="M982" s="101" t="str">
        <f>IF(OR($K982="",$O982="",O982="Bruk rektangulært"),"",($K982/(VLOOKUP($O982,'Dim, min og maks'!$A$2:$E$54,2,FALSE))))</f>
        <v/>
      </c>
      <c r="N982" s="101" t="str">
        <f>IF(OR($L982="",$O982=""),"",($L982/(VLOOKUP($O982,'Dim, min og maks'!$A$2:$E$54,2,FALSE))))</f>
        <v/>
      </c>
      <c r="O982" s="102" t="str">
        <f>IF('1. Prosjekteringsverktøy'!$F984="","",'1. Prosjekteringsverktøy'!$F984)</f>
        <v/>
      </c>
      <c r="P982" s="78" t="str">
        <f>IFERROR(IF($Q982&lt;&gt;0,$Q982,IF(OR($J982="",$O982=""),"",IF($J982=Motortype!$A$2,VLOOKUP($O982,Artikler!$B$1:$C$10,2,FALSE),IF($J982=Motortype!$A$3,VLOOKUP($O982,Artikler!$B$11:$C$19,2,FALSE),IF($J982=Motortype!$A$5,VLOOKUP($O982,Artikler!$B$20:$C$28,2,FALSE),IF($J982=Motortype!$A$4,VLOOKUP($O982,Artikler!$B$29:$C$37,2,FALSE),IF($J982=Motortype!$A$9,VLOOKUP($O982,Artikler!$B$38:$C$46,2,FALSE),IF($J982=Motortype!$A$8,VLOOKUP($O982,Artikler!$B$47:$C$55,2,FALSE),IF($J982=Motortype!$A$7,VLOOKUP($O982,Artikler!$B$56:$C$64,2,FALSE),IF($J982=Motortype!$A$6,VLOOKUP($O982,Artikler!$B$65:$C$73,2,FALSE),IF($J982=Motortype!$A$10,VLOOKUP($O982,Artikler!$B$74:$C$82,2,FALSE),IF($J982=Motortype!$A$11,VLOOKUP($O982,Artikler!$B$83:$C$91,2,FALSE),IF($J982=Motortype!$A$14,VLOOKUP($O982,Artikler!$B$92:$C$100,2,FALSE),IF($J982=Motortype!$A$13,VLOOKUP($O982,Artikler!$B$101:$C$109,2,FALSE),IF($J982=Motortype!$A$15,VLOOKUP($O982,Artikler!$B$110:$C$117,2,FALSE),IF($J982=Motortype!$A$12,VLOOKUP($O982,Artikler!$B$118:$C$126,2,FALSE),IF($J982=Motortype!$A$16,VLOOKUP('3. Bestillingsskjema'!$O982,Artikler!$B$127:$D$134,2,FALSE),"Feil motortype"))))))))))))))))),"Overstyr art.nr")</f>
        <v/>
      </c>
      <c r="Q982" s="100"/>
      <c r="R982" s="78" t="str">
        <f>IF('1. Prosjekteringsverktøy'!B985=Utelukk!$A$3,"",IF(AND(K982="",L982=""),"",IF($K982="","Vmin "&amp;ROUND($L982,0)&amp;" m³/h","Vmaks "&amp;ROUND($K982,0)&amp;IF($L982=""," m³/h",", Vmin "&amp;ROUND($L982,0)&amp;" m³/h"))))</f>
        <v/>
      </c>
      <c r="S982" s="78" t="str">
        <f>IF('1. Prosjekteringsverktøy'!B985=Utelukk!$A$3,"",IF(Q982&lt;&gt;"",IF($P982="","","Artikkelnr: "&amp;$P982&amp;"     Spjeld dim "&amp;$O982),IF($P982="","","Artikkelnr: "&amp;$P982&amp;"     Spjeld dim Ø"&amp;$O982)))</f>
        <v/>
      </c>
    </row>
    <row r="983" spans="1:19" ht="15.6" hidden="1" x14ac:dyDescent="0.3">
      <c r="A983" s="87"/>
      <c r="B983" s="93"/>
      <c r="C983" s="156" t="str">
        <f>IF('1. Prosjekteringsverktøy'!B986=Utelukk!$A$3,"",IF('1. Prosjekteringsverktøy'!$C986="","",'1. Prosjekteringsverktøy'!$C986))</f>
        <v/>
      </c>
      <c r="D983" s="78" t="str">
        <f>IF('1. Prosjekteringsverktøy'!B986=Utelukk!$A$3,"",IF('1. Prosjekteringsverktøy'!$D986="","",'1. Prosjekteringsverktøy'!$D986))</f>
        <v/>
      </c>
      <c r="E983" s="78" t="str">
        <f>IF('1. Prosjekteringsverktøy'!B986=Utelukk!$A$3,"",IF(F983&lt;&gt;"",F983,IF(J983&lt;&gt;0,J983&amp;IF(I983&lt;&gt;0,", ","")&amp;I983&amp;IF(H983&lt;&gt;0,", adr. ","")&amp;H983,I983&amp;IF(H983&lt;&gt;0,", adr. ","")&amp;H983)))</f>
        <v/>
      </c>
      <c r="F983" s="83"/>
      <c r="G983" s="83"/>
      <c r="H983" s="99"/>
      <c r="I983" s="100"/>
      <c r="J983" s="100"/>
      <c r="K983" s="98" t="str">
        <f>IF('1. Prosjekteringsverktøy'!$E985="","",'1. Prosjekteringsverktøy'!$E985)</f>
        <v/>
      </c>
      <c r="L983" s="79" t="str">
        <f>IFERROR(IF('1. Prosjekteringsverktøy'!$K986&lt;&gt;"",'1. Prosjekteringsverktøy'!$K986,'1. Prosjekteringsverktøy'!$J986),"Feil med Vmin")</f>
        <v/>
      </c>
      <c r="M983" s="101" t="str">
        <f>IF(OR($K983="",$O983="",O983="Bruk rektangulært"),"",($K983/(VLOOKUP($O983,'Dim, min og maks'!$A$2:$E$54,2,FALSE))))</f>
        <v/>
      </c>
      <c r="N983" s="101" t="str">
        <f>IF(OR($L983="",$O983=""),"",($L983/(VLOOKUP($O983,'Dim, min og maks'!$A$2:$E$54,2,FALSE))))</f>
        <v/>
      </c>
      <c r="O983" s="102" t="str">
        <f>IF('1. Prosjekteringsverktøy'!$F985="","",'1. Prosjekteringsverktøy'!$F985)</f>
        <v/>
      </c>
      <c r="P983" s="78" t="str">
        <f>IFERROR(IF($Q983&lt;&gt;0,$Q983,IF(OR($J983="",$O983=""),"",IF($J983=Motortype!$A$2,VLOOKUP($O983,Artikler!$B$1:$C$10,2,FALSE),IF($J983=Motortype!$A$3,VLOOKUP($O983,Artikler!$B$11:$C$19,2,FALSE),IF($J983=Motortype!$A$5,VLOOKUP($O983,Artikler!$B$20:$C$28,2,FALSE),IF($J983=Motortype!$A$4,VLOOKUP($O983,Artikler!$B$29:$C$37,2,FALSE),IF($J983=Motortype!$A$9,VLOOKUP($O983,Artikler!$B$38:$C$46,2,FALSE),IF($J983=Motortype!$A$8,VLOOKUP($O983,Artikler!$B$47:$C$55,2,FALSE),IF($J983=Motortype!$A$7,VLOOKUP($O983,Artikler!$B$56:$C$64,2,FALSE),IF($J983=Motortype!$A$6,VLOOKUP($O983,Artikler!$B$65:$C$73,2,FALSE),IF($J983=Motortype!$A$10,VLOOKUP($O983,Artikler!$B$74:$C$82,2,FALSE),IF($J983=Motortype!$A$11,VLOOKUP($O983,Artikler!$B$83:$C$91,2,FALSE),IF($J983=Motortype!$A$14,VLOOKUP($O983,Artikler!$B$92:$C$100,2,FALSE),IF($J983=Motortype!$A$13,VLOOKUP($O983,Artikler!$B$101:$C$109,2,FALSE),IF($J983=Motortype!$A$15,VLOOKUP($O983,Artikler!$B$110:$C$117,2,FALSE),IF($J983=Motortype!$A$12,VLOOKUP($O983,Artikler!$B$118:$C$126,2,FALSE),IF($J983=Motortype!$A$16,VLOOKUP('3. Bestillingsskjema'!$O983,Artikler!$B$127:$D$134,2,FALSE),"Feil motortype"))))))))))))))))),"Overstyr art.nr")</f>
        <v/>
      </c>
      <c r="Q983" s="100"/>
      <c r="R983" s="78" t="str">
        <f>IF('1. Prosjekteringsverktøy'!B986=Utelukk!$A$3,"",IF(AND(K983="",L983=""),"",IF($K983="","Vmin "&amp;ROUND($L983,0)&amp;" m³/h","Vmaks "&amp;ROUND($K983,0)&amp;IF($L983=""," m³/h",", Vmin "&amp;ROUND($L983,0)&amp;" m³/h"))))</f>
        <v/>
      </c>
      <c r="S983" s="78" t="str">
        <f>IF('1. Prosjekteringsverktøy'!B986=Utelukk!$A$3,"",IF(Q983&lt;&gt;"",IF($P983="","","Artikkelnr: "&amp;$P983&amp;"     Spjeld dim "&amp;$O983),IF($P983="","","Artikkelnr: "&amp;$P983&amp;"     Spjeld dim Ø"&amp;$O983)))</f>
        <v/>
      </c>
    </row>
    <row r="984" spans="1:19" ht="15.6" hidden="1" x14ac:dyDescent="0.3">
      <c r="A984" s="87"/>
      <c r="B984" s="93"/>
      <c r="C984" s="156" t="str">
        <f>IF('1. Prosjekteringsverktøy'!B987=Utelukk!$A$3,"",IF('1. Prosjekteringsverktøy'!$C987="","",'1. Prosjekteringsverktøy'!$C987))</f>
        <v/>
      </c>
      <c r="D984" s="78" t="str">
        <f>IF('1. Prosjekteringsverktøy'!B987=Utelukk!$A$3,"",IF('1. Prosjekteringsverktøy'!$D987="","",'1. Prosjekteringsverktøy'!$D987))</f>
        <v/>
      </c>
      <c r="E984" s="78" t="str">
        <f>IF('1. Prosjekteringsverktøy'!B987=Utelukk!$A$3,"",IF(F984&lt;&gt;"",F984,IF(J984&lt;&gt;0,J984&amp;IF(I984&lt;&gt;0,", ","")&amp;I984&amp;IF(H984&lt;&gt;0,", adr. ","")&amp;H984,I984&amp;IF(H984&lt;&gt;0,", adr. ","")&amp;H984)))</f>
        <v/>
      </c>
      <c r="F984" s="83"/>
      <c r="G984" s="83"/>
      <c r="H984" s="99"/>
      <c r="I984" s="100"/>
      <c r="J984" s="100"/>
      <c r="K984" s="98" t="str">
        <f>IF('1. Prosjekteringsverktøy'!$E986="","",'1. Prosjekteringsverktøy'!$E986)</f>
        <v/>
      </c>
      <c r="L984" s="79" t="str">
        <f>IFERROR(IF('1. Prosjekteringsverktøy'!$K987&lt;&gt;"",'1. Prosjekteringsverktøy'!$K987,'1. Prosjekteringsverktøy'!$J987),"Feil med Vmin")</f>
        <v/>
      </c>
      <c r="M984" s="101" t="str">
        <f>IF(OR($K984="",$O984="",O984="Bruk rektangulært"),"",($K984/(VLOOKUP($O984,'Dim, min og maks'!$A$2:$E$54,2,FALSE))))</f>
        <v/>
      </c>
      <c r="N984" s="101" t="str">
        <f>IF(OR($L984="",$O984=""),"",($L984/(VLOOKUP($O984,'Dim, min og maks'!$A$2:$E$54,2,FALSE))))</f>
        <v/>
      </c>
      <c r="O984" s="102" t="str">
        <f>IF('1. Prosjekteringsverktøy'!$F986="","",'1. Prosjekteringsverktøy'!$F986)</f>
        <v/>
      </c>
      <c r="P984" s="78" t="str">
        <f>IFERROR(IF($Q984&lt;&gt;0,$Q984,IF(OR($J984="",$O984=""),"",IF($J984=Motortype!$A$2,VLOOKUP($O984,Artikler!$B$1:$C$10,2,FALSE),IF($J984=Motortype!$A$3,VLOOKUP($O984,Artikler!$B$11:$C$19,2,FALSE),IF($J984=Motortype!$A$5,VLOOKUP($O984,Artikler!$B$20:$C$28,2,FALSE),IF($J984=Motortype!$A$4,VLOOKUP($O984,Artikler!$B$29:$C$37,2,FALSE),IF($J984=Motortype!$A$9,VLOOKUP($O984,Artikler!$B$38:$C$46,2,FALSE),IF($J984=Motortype!$A$8,VLOOKUP($O984,Artikler!$B$47:$C$55,2,FALSE),IF($J984=Motortype!$A$7,VLOOKUP($O984,Artikler!$B$56:$C$64,2,FALSE),IF($J984=Motortype!$A$6,VLOOKUP($O984,Artikler!$B$65:$C$73,2,FALSE),IF($J984=Motortype!$A$10,VLOOKUP($O984,Artikler!$B$74:$C$82,2,FALSE),IF($J984=Motortype!$A$11,VLOOKUP($O984,Artikler!$B$83:$C$91,2,FALSE),IF($J984=Motortype!$A$14,VLOOKUP($O984,Artikler!$B$92:$C$100,2,FALSE),IF($J984=Motortype!$A$13,VLOOKUP($O984,Artikler!$B$101:$C$109,2,FALSE),IF($J984=Motortype!$A$15,VLOOKUP($O984,Artikler!$B$110:$C$117,2,FALSE),IF($J984=Motortype!$A$12,VLOOKUP($O984,Artikler!$B$118:$C$126,2,FALSE),IF($J984=Motortype!$A$16,VLOOKUP('3. Bestillingsskjema'!$O984,Artikler!$B$127:$D$134,2,FALSE),"Feil motortype"))))))))))))))))),"Overstyr art.nr")</f>
        <v/>
      </c>
      <c r="Q984" s="100"/>
      <c r="R984" s="78" t="str">
        <f>IF('1. Prosjekteringsverktøy'!B987=Utelukk!$A$3,"",IF(AND(K984="",L984=""),"",IF($K984="","Vmin "&amp;ROUND($L984,0)&amp;" m³/h","Vmaks "&amp;ROUND($K984,0)&amp;IF($L984=""," m³/h",", Vmin "&amp;ROUND($L984,0)&amp;" m³/h"))))</f>
        <v/>
      </c>
      <c r="S984" s="78" t="str">
        <f>IF('1. Prosjekteringsverktøy'!B987=Utelukk!$A$3,"",IF(Q984&lt;&gt;"",IF($P984="","","Artikkelnr: "&amp;$P984&amp;"     Spjeld dim "&amp;$O984),IF($P984="","","Artikkelnr: "&amp;$P984&amp;"     Spjeld dim Ø"&amp;$O984)))</f>
        <v/>
      </c>
    </row>
    <row r="985" spans="1:19" ht="15.6" hidden="1" x14ac:dyDescent="0.3">
      <c r="A985" s="87"/>
      <c r="B985" s="93"/>
      <c r="C985" s="156" t="str">
        <f>IF('1. Prosjekteringsverktøy'!B988=Utelukk!$A$3,"",IF('1. Prosjekteringsverktøy'!$C988="","",'1. Prosjekteringsverktøy'!$C988))</f>
        <v/>
      </c>
      <c r="D985" s="78" t="str">
        <f>IF('1. Prosjekteringsverktøy'!B988=Utelukk!$A$3,"",IF('1. Prosjekteringsverktøy'!$D988="","",'1. Prosjekteringsverktøy'!$D988))</f>
        <v/>
      </c>
      <c r="E985" s="78" t="str">
        <f>IF('1. Prosjekteringsverktøy'!B988=Utelukk!$A$3,"",IF(F985&lt;&gt;"",F985,IF(J985&lt;&gt;0,J985&amp;IF(I985&lt;&gt;0,", ","")&amp;I985&amp;IF(H985&lt;&gt;0,", adr. ","")&amp;H985,I985&amp;IF(H985&lt;&gt;0,", adr. ","")&amp;H985)))</f>
        <v/>
      </c>
      <c r="F985" s="83"/>
      <c r="G985" s="83"/>
      <c r="H985" s="99"/>
      <c r="I985" s="100"/>
      <c r="J985" s="100"/>
      <c r="K985" s="98" t="str">
        <f>IF('1. Prosjekteringsverktøy'!$E987="","",'1. Prosjekteringsverktøy'!$E987)</f>
        <v/>
      </c>
      <c r="L985" s="79" t="str">
        <f>IFERROR(IF('1. Prosjekteringsverktøy'!$K988&lt;&gt;"",'1. Prosjekteringsverktøy'!$K988,'1. Prosjekteringsverktøy'!$J988),"Feil med Vmin")</f>
        <v/>
      </c>
      <c r="M985" s="101" t="str">
        <f>IF(OR($K985="",$O985="",O985="Bruk rektangulært"),"",($K985/(VLOOKUP($O985,'Dim, min og maks'!$A$2:$E$54,2,FALSE))))</f>
        <v/>
      </c>
      <c r="N985" s="101" t="str">
        <f>IF(OR($L985="",$O985=""),"",($L985/(VLOOKUP($O985,'Dim, min og maks'!$A$2:$E$54,2,FALSE))))</f>
        <v/>
      </c>
      <c r="O985" s="102" t="str">
        <f>IF('1. Prosjekteringsverktøy'!$F987="","",'1. Prosjekteringsverktøy'!$F987)</f>
        <v/>
      </c>
      <c r="P985" s="78" t="str">
        <f>IFERROR(IF($Q985&lt;&gt;0,$Q985,IF(OR($J985="",$O985=""),"",IF($J985=Motortype!$A$2,VLOOKUP($O985,Artikler!$B$1:$C$10,2,FALSE),IF($J985=Motortype!$A$3,VLOOKUP($O985,Artikler!$B$11:$C$19,2,FALSE),IF($J985=Motortype!$A$5,VLOOKUP($O985,Artikler!$B$20:$C$28,2,FALSE),IF($J985=Motortype!$A$4,VLOOKUP($O985,Artikler!$B$29:$C$37,2,FALSE),IF($J985=Motortype!$A$9,VLOOKUP($O985,Artikler!$B$38:$C$46,2,FALSE),IF($J985=Motortype!$A$8,VLOOKUP($O985,Artikler!$B$47:$C$55,2,FALSE),IF($J985=Motortype!$A$7,VLOOKUP($O985,Artikler!$B$56:$C$64,2,FALSE),IF($J985=Motortype!$A$6,VLOOKUP($O985,Artikler!$B$65:$C$73,2,FALSE),IF($J985=Motortype!$A$10,VLOOKUP($O985,Artikler!$B$74:$C$82,2,FALSE),IF($J985=Motortype!$A$11,VLOOKUP($O985,Artikler!$B$83:$C$91,2,FALSE),IF($J985=Motortype!$A$14,VLOOKUP($O985,Artikler!$B$92:$C$100,2,FALSE),IF($J985=Motortype!$A$13,VLOOKUP($O985,Artikler!$B$101:$C$109,2,FALSE),IF($J985=Motortype!$A$15,VLOOKUP($O985,Artikler!$B$110:$C$117,2,FALSE),IF($J985=Motortype!$A$12,VLOOKUP($O985,Artikler!$B$118:$C$126,2,FALSE),IF($J985=Motortype!$A$16,VLOOKUP('3. Bestillingsskjema'!$O985,Artikler!$B$127:$D$134,2,FALSE),"Feil motortype"))))))))))))))))),"Overstyr art.nr")</f>
        <v/>
      </c>
      <c r="Q985" s="100"/>
      <c r="R985" s="78" t="str">
        <f>IF('1. Prosjekteringsverktøy'!B988=Utelukk!$A$3,"",IF(AND(K985="",L985=""),"",IF($K985="","Vmin "&amp;ROUND($L985,0)&amp;" m³/h","Vmaks "&amp;ROUND($K985,0)&amp;IF($L985=""," m³/h",", Vmin "&amp;ROUND($L985,0)&amp;" m³/h"))))</f>
        <v/>
      </c>
      <c r="S985" s="78" t="str">
        <f>IF('1. Prosjekteringsverktøy'!B988=Utelukk!$A$3,"",IF(Q985&lt;&gt;"",IF($P985="","","Artikkelnr: "&amp;$P985&amp;"     Spjeld dim "&amp;$O985),IF($P985="","","Artikkelnr: "&amp;$P985&amp;"     Spjeld dim Ø"&amp;$O985)))</f>
        <v/>
      </c>
    </row>
    <row r="986" spans="1:19" ht="15.6" hidden="1" x14ac:dyDescent="0.3">
      <c r="A986" s="87"/>
      <c r="B986" s="93"/>
      <c r="C986" s="156" t="str">
        <f>IF('1. Prosjekteringsverktøy'!B989=Utelukk!$A$3,"",IF('1. Prosjekteringsverktøy'!$C989="","",'1. Prosjekteringsverktøy'!$C989))</f>
        <v/>
      </c>
      <c r="D986" s="78" t="str">
        <f>IF('1. Prosjekteringsverktøy'!B989=Utelukk!$A$3,"",IF('1. Prosjekteringsverktøy'!$D989="","",'1. Prosjekteringsverktøy'!$D989))</f>
        <v/>
      </c>
      <c r="E986" s="78" t="str">
        <f>IF('1. Prosjekteringsverktøy'!B989=Utelukk!$A$3,"",IF(F986&lt;&gt;"",F986,IF(J986&lt;&gt;0,J986&amp;IF(I986&lt;&gt;0,", ","")&amp;I986&amp;IF(H986&lt;&gt;0,", adr. ","")&amp;H986,I986&amp;IF(H986&lt;&gt;0,", adr. ","")&amp;H986)))</f>
        <v/>
      </c>
      <c r="F986" s="83"/>
      <c r="G986" s="83"/>
      <c r="H986" s="99"/>
      <c r="I986" s="100"/>
      <c r="J986" s="100"/>
      <c r="K986" s="98" t="str">
        <f>IF('1. Prosjekteringsverktøy'!$E988="","",'1. Prosjekteringsverktøy'!$E988)</f>
        <v/>
      </c>
      <c r="L986" s="79" t="str">
        <f>IFERROR(IF('1. Prosjekteringsverktøy'!$K989&lt;&gt;"",'1. Prosjekteringsverktøy'!$K989,'1. Prosjekteringsverktøy'!$J989),"Feil med Vmin")</f>
        <v/>
      </c>
      <c r="M986" s="101" t="str">
        <f>IF(OR($K986="",$O986="",O986="Bruk rektangulært"),"",($K986/(VLOOKUP($O986,'Dim, min og maks'!$A$2:$E$54,2,FALSE))))</f>
        <v/>
      </c>
      <c r="N986" s="101" t="str">
        <f>IF(OR($L986="",$O986=""),"",($L986/(VLOOKUP($O986,'Dim, min og maks'!$A$2:$E$54,2,FALSE))))</f>
        <v/>
      </c>
      <c r="O986" s="102" t="str">
        <f>IF('1. Prosjekteringsverktøy'!$F988="","",'1. Prosjekteringsverktøy'!$F988)</f>
        <v/>
      </c>
      <c r="P986" s="78" t="str">
        <f>IFERROR(IF($Q986&lt;&gt;0,$Q986,IF(OR($J986="",$O986=""),"",IF($J986=Motortype!$A$2,VLOOKUP($O986,Artikler!$B$1:$C$10,2,FALSE),IF($J986=Motortype!$A$3,VLOOKUP($O986,Artikler!$B$11:$C$19,2,FALSE),IF($J986=Motortype!$A$5,VLOOKUP($O986,Artikler!$B$20:$C$28,2,FALSE),IF($J986=Motortype!$A$4,VLOOKUP($O986,Artikler!$B$29:$C$37,2,FALSE),IF($J986=Motortype!$A$9,VLOOKUP($O986,Artikler!$B$38:$C$46,2,FALSE),IF($J986=Motortype!$A$8,VLOOKUP($O986,Artikler!$B$47:$C$55,2,FALSE),IF($J986=Motortype!$A$7,VLOOKUP($O986,Artikler!$B$56:$C$64,2,FALSE),IF($J986=Motortype!$A$6,VLOOKUP($O986,Artikler!$B$65:$C$73,2,FALSE),IF($J986=Motortype!$A$10,VLOOKUP($O986,Artikler!$B$74:$C$82,2,FALSE),IF($J986=Motortype!$A$11,VLOOKUP($O986,Artikler!$B$83:$C$91,2,FALSE),IF($J986=Motortype!$A$14,VLOOKUP($O986,Artikler!$B$92:$C$100,2,FALSE),IF($J986=Motortype!$A$13,VLOOKUP($O986,Artikler!$B$101:$C$109,2,FALSE),IF($J986=Motortype!$A$15,VLOOKUP($O986,Artikler!$B$110:$C$117,2,FALSE),IF($J986=Motortype!$A$12,VLOOKUP($O986,Artikler!$B$118:$C$126,2,FALSE),IF($J986=Motortype!$A$16,VLOOKUP('3. Bestillingsskjema'!$O986,Artikler!$B$127:$D$134,2,FALSE),"Feil motortype"))))))))))))))))),"Overstyr art.nr")</f>
        <v/>
      </c>
      <c r="Q986" s="100"/>
      <c r="R986" s="78" t="str">
        <f>IF('1. Prosjekteringsverktøy'!B989=Utelukk!$A$3,"",IF(AND(K986="",L986=""),"",IF($K986="","Vmin "&amp;ROUND($L986,0)&amp;" m³/h","Vmaks "&amp;ROUND($K986,0)&amp;IF($L986=""," m³/h",", Vmin "&amp;ROUND($L986,0)&amp;" m³/h"))))</f>
        <v/>
      </c>
      <c r="S986" s="78" t="str">
        <f>IF('1. Prosjekteringsverktøy'!B989=Utelukk!$A$3,"",IF(Q986&lt;&gt;"",IF($P986="","","Artikkelnr: "&amp;$P986&amp;"     Spjeld dim "&amp;$O986),IF($P986="","","Artikkelnr: "&amp;$P986&amp;"     Spjeld dim Ø"&amp;$O986)))</f>
        <v/>
      </c>
    </row>
    <row r="987" spans="1:19" ht="15.6" hidden="1" x14ac:dyDescent="0.3">
      <c r="A987" s="87"/>
      <c r="B987" s="93"/>
      <c r="C987" s="156" t="str">
        <f>IF('1. Prosjekteringsverktøy'!B990=Utelukk!$A$3,"",IF('1. Prosjekteringsverktøy'!$C990="","",'1. Prosjekteringsverktøy'!$C990))</f>
        <v/>
      </c>
      <c r="D987" s="78" t="str">
        <f>IF('1. Prosjekteringsverktøy'!B990=Utelukk!$A$3,"",IF('1. Prosjekteringsverktøy'!$D990="","",'1. Prosjekteringsverktøy'!$D990))</f>
        <v/>
      </c>
      <c r="E987" s="78" t="str">
        <f>IF('1. Prosjekteringsverktøy'!B990=Utelukk!$A$3,"",IF(F987&lt;&gt;"",F987,IF(J987&lt;&gt;0,J987&amp;IF(I987&lt;&gt;0,", ","")&amp;I987&amp;IF(H987&lt;&gt;0,", adr. ","")&amp;H987,I987&amp;IF(H987&lt;&gt;0,", adr. ","")&amp;H987)))</f>
        <v/>
      </c>
      <c r="F987" s="83"/>
      <c r="G987" s="83"/>
      <c r="H987" s="99"/>
      <c r="I987" s="100"/>
      <c r="J987" s="100"/>
      <c r="K987" s="98" t="str">
        <f>IF('1. Prosjekteringsverktøy'!$E989="","",'1. Prosjekteringsverktøy'!$E989)</f>
        <v/>
      </c>
      <c r="L987" s="79" t="str">
        <f>IFERROR(IF('1. Prosjekteringsverktøy'!$K990&lt;&gt;"",'1. Prosjekteringsverktøy'!$K990,'1. Prosjekteringsverktøy'!$J990),"Feil med Vmin")</f>
        <v/>
      </c>
      <c r="M987" s="101" t="str">
        <f>IF(OR($K987="",$O987="",O987="Bruk rektangulært"),"",($K987/(VLOOKUP($O987,'Dim, min og maks'!$A$2:$E$54,2,FALSE))))</f>
        <v/>
      </c>
      <c r="N987" s="101" t="str">
        <f>IF(OR($L987="",$O987=""),"",($L987/(VLOOKUP($O987,'Dim, min og maks'!$A$2:$E$54,2,FALSE))))</f>
        <v/>
      </c>
      <c r="O987" s="102" t="str">
        <f>IF('1. Prosjekteringsverktøy'!$F989="","",'1. Prosjekteringsverktøy'!$F989)</f>
        <v/>
      </c>
      <c r="P987" s="78" t="str">
        <f>IFERROR(IF($Q987&lt;&gt;0,$Q987,IF(OR($J987="",$O987=""),"",IF($J987=Motortype!$A$2,VLOOKUP($O987,Artikler!$B$1:$C$10,2,FALSE),IF($J987=Motortype!$A$3,VLOOKUP($O987,Artikler!$B$11:$C$19,2,FALSE),IF($J987=Motortype!$A$5,VLOOKUP($O987,Artikler!$B$20:$C$28,2,FALSE),IF($J987=Motortype!$A$4,VLOOKUP($O987,Artikler!$B$29:$C$37,2,FALSE),IF($J987=Motortype!$A$9,VLOOKUP($O987,Artikler!$B$38:$C$46,2,FALSE),IF($J987=Motortype!$A$8,VLOOKUP($O987,Artikler!$B$47:$C$55,2,FALSE),IF($J987=Motortype!$A$7,VLOOKUP($O987,Artikler!$B$56:$C$64,2,FALSE),IF($J987=Motortype!$A$6,VLOOKUP($O987,Artikler!$B$65:$C$73,2,FALSE),IF($J987=Motortype!$A$10,VLOOKUP($O987,Artikler!$B$74:$C$82,2,FALSE),IF($J987=Motortype!$A$11,VLOOKUP($O987,Artikler!$B$83:$C$91,2,FALSE),IF($J987=Motortype!$A$14,VLOOKUP($O987,Artikler!$B$92:$C$100,2,FALSE),IF($J987=Motortype!$A$13,VLOOKUP($O987,Artikler!$B$101:$C$109,2,FALSE),IF($J987=Motortype!$A$15,VLOOKUP($O987,Artikler!$B$110:$C$117,2,FALSE),IF($J987=Motortype!$A$12,VLOOKUP($O987,Artikler!$B$118:$C$126,2,FALSE),IF($J987=Motortype!$A$16,VLOOKUP('3. Bestillingsskjema'!$O987,Artikler!$B$127:$D$134,2,FALSE),"Feil motortype"))))))))))))))))),"Overstyr art.nr")</f>
        <v/>
      </c>
      <c r="Q987" s="100"/>
      <c r="R987" s="78" t="str">
        <f>IF('1. Prosjekteringsverktøy'!B990=Utelukk!$A$3,"",IF(AND(K987="",L987=""),"",IF($K987="","Vmin "&amp;ROUND($L987,0)&amp;" m³/h","Vmaks "&amp;ROUND($K987,0)&amp;IF($L987=""," m³/h",", Vmin "&amp;ROUND($L987,0)&amp;" m³/h"))))</f>
        <v/>
      </c>
      <c r="S987" s="78" t="str">
        <f>IF('1. Prosjekteringsverktøy'!B990=Utelukk!$A$3,"",IF(Q987&lt;&gt;"",IF($P987="","","Artikkelnr: "&amp;$P987&amp;"     Spjeld dim "&amp;$O987),IF($P987="","","Artikkelnr: "&amp;$P987&amp;"     Spjeld dim Ø"&amp;$O987)))</f>
        <v/>
      </c>
    </row>
    <row r="988" spans="1:19" ht="15.6" hidden="1" x14ac:dyDescent="0.3">
      <c r="A988" s="87"/>
      <c r="B988" s="93"/>
      <c r="C988" s="156" t="str">
        <f>IF('1. Prosjekteringsverktøy'!B991=Utelukk!$A$3,"",IF('1. Prosjekteringsverktøy'!$C991="","",'1. Prosjekteringsverktøy'!$C991))</f>
        <v/>
      </c>
      <c r="D988" s="78" t="str">
        <f>IF('1. Prosjekteringsverktøy'!B991=Utelukk!$A$3,"",IF('1. Prosjekteringsverktøy'!$D991="","",'1. Prosjekteringsverktøy'!$D991))</f>
        <v/>
      </c>
      <c r="E988" s="78" t="str">
        <f>IF('1. Prosjekteringsverktøy'!B991=Utelukk!$A$3,"",IF(F988&lt;&gt;"",F988,IF(J988&lt;&gt;0,J988&amp;IF(I988&lt;&gt;0,", ","")&amp;I988&amp;IF(H988&lt;&gt;0,", adr. ","")&amp;H988,I988&amp;IF(H988&lt;&gt;0,", adr. ","")&amp;H988)))</f>
        <v/>
      </c>
      <c r="F988" s="83"/>
      <c r="G988" s="83"/>
      <c r="H988" s="99"/>
      <c r="I988" s="100"/>
      <c r="J988" s="100"/>
      <c r="K988" s="98" t="str">
        <f>IF('1. Prosjekteringsverktøy'!$E990="","",'1. Prosjekteringsverktøy'!$E990)</f>
        <v/>
      </c>
      <c r="L988" s="79" t="str">
        <f>IFERROR(IF('1. Prosjekteringsverktøy'!$K991&lt;&gt;"",'1. Prosjekteringsverktøy'!$K991,'1. Prosjekteringsverktøy'!$J991),"Feil med Vmin")</f>
        <v/>
      </c>
      <c r="M988" s="101" t="str">
        <f>IF(OR($K988="",$O988="",O988="Bruk rektangulært"),"",($K988/(VLOOKUP($O988,'Dim, min og maks'!$A$2:$E$54,2,FALSE))))</f>
        <v/>
      </c>
      <c r="N988" s="101" t="str">
        <f>IF(OR($L988="",$O988=""),"",($L988/(VLOOKUP($O988,'Dim, min og maks'!$A$2:$E$54,2,FALSE))))</f>
        <v/>
      </c>
      <c r="O988" s="102" t="str">
        <f>IF('1. Prosjekteringsverktøy'!$F990="","",'1. Prosjekteringsverktøy'!$F990)</f>
        <v/>
      </c>
      <c r="P988" s="78" t="str">
        <f>IFERROR(IF($Q988&lt;&gt;0,$Q988,IF(OR($J988="",$O988=""),"",IF($J988=Motortype!$A$2,VLOOKUP($O988,Artikler!$B$1:$C$10,2,FALSE),IF($J988=Motortype!$A$3,VLOOKUP($O988,Artikler!$B$11:$C$19,2,FALSE),IF($J988=Motortype!$A$5,VLOOKUP($O988,Artikler!$B$20:$C$28,2,FALSE),IF($J988=Motortype!$A$4,VLOOKUP($O988,Artikler!$B$29:$C$37,2,FALSE),IF($J988=Motortype!$A$9,VLOOKUP($O988,Artikler!$B$38:$C$46,2,FALSE),IF($J988=Motortype!$A$8,VLOOKUP($O988,Artikler!$B$47:$C$55,2,FALSE),IF($J988=Motortype!$A$7,VLOOKUP($O988,Artikler!$B$56:$C$64,2,FALSE),IF($J988=Motortype!$A$6,VLOOKUP($O988,Artikler!$B$65:$C$73,2,FALSE),IF($J988=Motortype!$A$10,VLOOKUP($O988,Artikler!$B$74:$C$82,2,FALSE),IF($J988=Motortype!$A$11,VLOOKUP($O988,Artikler!$B$83:$C$91,2,FALSE),IF($J988=Motortype!$A$14,VLOOKUP($O988,Artikler!$B$92:$C$100,2,FALSE),IF($J988=Motortype!$A$13,VLOOKUP($O988,Artikler!$B$101:$C$109,2,FALSE),IF($J988=Motortype!$A$15,VLOOKUP($O988,Artikler!$B$110:$C$117,2,FALSE),IF($J988=Motortype!$A$12,VLOOKUP($O988,Artikler!$B$118:$C$126,2,FALSE),IF($J988=Motortype!$A$16,VLOOKUP('3. Bestillingsskjema'!$O988,Artikler!$B$127:$D$134,2,FALSE),"Feil motortype"))))))))))))))))),"Overstyr art.nr")</f>
        <v/>
      </c>
      <c r="Q988" s="100"/>
      <c r="R988" s="78" t="str">
        <f>IF('1. Prosjekteringsverktøy'!B991=Utelukk!$A$3,"",IF(AND(K988="",L988=""),"",IF($K988="","Vmin "&amp;ROUND($L988,0)&amp;" m³/h","Vmaks "&amp;ROUND($K988,0)&amp;IF($L988=""," m³/h",", Vmin "&amp;ROUND($L988,0)&amp;" m³/h"))))</f>
        <v/>
      </c>
      <c r="S988" s="78" t="str">
        <f>IF('1. Prosjekteringsverktøy'!B991=Utelukk!$A$3,"",IF(Q988&lt;&gt;"",IF($P988="","","Artikkelnr: "&amp;$P988&amp;"     Spjeld dim "&amp;$O988),IF($P988="","","Artikkelnr: "&amp;$P988&amp;"     Spjeld dim Ø"&amp;$O988)))</f>
        <v/>
      </c>
    </row>
    <row r="989" spans="1:19" ht="15.6" hidden="1" x14ac:dyDescent="0.3">
      <c r="A989" s="87"/>
      <c r="B989" s="93"/>
      <c r="C989" s="156" t="str">
        <f>IF('1. Prosjekteringsverktøy'!B992=Utelukk!$A$3,"",IF('1. Prosjekteringsverktøy'!$C992="","",'1. Prosjekteringsverktøy'!$C992))</f>
        <v/>
      </c>
      <c r="D989" s="78" t="str">
        <f>IF('1. Prosjekteringsverktøy'!B992=Utelukk!$A$3,"",IF('1. Prosjekteringsverktøy'!$D992="","",'1. Prosjekteringsverktøy'!$D992))</f>
        <v/>
      </c>
      <c r="E989" s="78" t="str">
        <f>IF('1. Prosjekteringsverktøy'!B992=Utelukk!$A$3,"",IF(F989&lt;&gt;"",F989,IF(J989&lt;&gt;0,J989&amp;IF(I989&lt;&gt;0,", ","")&amp;I989&amp;IF(H989&lt;&gt;0,", adr. ","")&amp;H989,I989&amp;IF(H989&lt;&gt;0,", adr. ","")&amp;H989)))</f>
        <v/>
      </c>
      <c r="F989" s="83"/>
      <c r="G989" s="83"/>
      <c r="H989" s="99"/>
      <c r="I989" s="100"/>
      <c r="J989" s="100"/>
      <c r="K989" s="98" t="str">
        <f>IF('1. Prosjekteringsverktøy'!$E991="","",'1. Prosjekteringsverktøy'!$E991)</f>
        <v/>
      </c>
      <c r="L989" s="79" t="str">
        <f>IFERROR(IF('1. Prosjekteringsverktøy'!$K992&lt;&gt;"",'1. Prosjekteringsverktøy'!$K992,'1. Prosjekteringsverktøy'!$J992),"Feil med Vmin")</f>
        <v/>
      </c>
      <c r="M989" s="101" t="str">
        <f>IF(OR($K989="",$O989="",O989="Bruk rektangulært"),"",($K989/(VLOOKUP($O989,'Dim, min og maks'!$A$2:$E$54,2,FALSE))))</f>
        <v/>
      </c>
      <c r="N989" s="101" t="str">
        <f>IF(OR($L989="",$O989=""),"",($L989/(VLOOKUP($O989,'Dim, min og maks'!$A$2:$E$54,2,FALSE))))</f>
        <v/>
      </c>
      <c r="O989" s="102" t="str">
        <f>IF('1. Prosjekteringsverktøy'!$F991="","",'1. Prosjekteringsverktøy'!$F991)</f>
        <v/>
      </c>
      <c r="P989" s="78" t="str">
        <f>IFERROR(IF($Q989&lt;&gt;0,$Q989,IF(OR($J989="",$O989=""),"",IF($J989=Motortype!$A$2,VLOOKUP($O989,Artikler!$B$1:$C$10,2,FALSE),IF($J989=Motortype!$A$3,VLOOKUP($O989,Artikler!$B$11:$C$19,2,FALSE),IF($J989=Motortype!$A$5,VLOOKUP($O989,Artikler!$B$20:$C$28,2,FALSE),IF($J989=Motortype!$A$4,VLOOKUP($O989,Artikler!$B$29:$C$37,2,FALSE),IF($J989=Motortype!$A$9,VLOOKUP($O989,Artikler!$B$38:$C$46,2,FALSE),IF($J989=Motortype!$A$8,VLOOKUP($O989,Artikler!$B$47:$C$55,2,FALSE),IF($J989=Motortype!$A$7,VLOOKUP($O989,Artikler!$B$56:$C$64,2,FALSE),IF($J989=Motortype!$A$6,VLOOKUP($O989,Artikler!$B$65:$C$73,2,FALSE),IF($J989=Motortype!$A$10,VLOOKUP($O989,Artikler!$B$74:$C$82,2,FALSE),IF($J989=Motortype!$A$11,VLOOKUP($O989,Artikler!$B$83:$C$91,2,FALSE),IF($J989=Motortype!$A$14,VLOOKUP($O989,Artikler!$B$92:$C$100,2,FALSE),IF($J989=Motortype!$A$13,VLOOKUP($O989,Artikler!$B$101:$C$109,2,FALSE),IF($J989=Motortype!$A$15,VLOOKUP($O989,Artikler!$B$110:$C$117,2,FALSE),IF($J989=Motortype!$A$12,VLOOKUP($O989,Artikler!$B$118:$C$126,2,FALSE),IF($J989=Motortype!$A$16,VLOOKUP('3. Bestillingsskjema'!$O989,Artikler!$B$127:$D$134,2,FALSE),"Feil motortype"))))))))))))))))),"Overstyr art.nr")</f>
        <v/>
      </c>
      <c r="Q989" s="100"/>
      <c r="R989" s="78" t="str">
        <f>IF('1. Prosjekteringsverktøy'!B992=Utelukk!$A$3,"",IF(AND(K989="",L989=""),"",IF($K989="","Vmin "&amp;ROUND($L989,0)&amp;" m³/h","Vmaks "&amp;ROUND($K989,0)&amp;IF($L989=""," m³/h",", Vmin "&amp;ROUND($L989,0)&amp;" m³/h"))))</f>
        <v/>
      </c>
      <c r="S989" s="78" t="str">
        <f>IF('1. Prosjekteringsverktøy'!B992=Utelukk!$A$3,"",IF(Q989&lt;&gt;"",IF($P989="","","Artikkelnr: "&amp;$P989&amp;"     Spjeld dim "&amp;$O989),IF($P989="","","Artikkelnr: "&amp;$P989&amp;"     Spjeld dim Ø"&amp;$O989)))</f>
        <v/>
      </c>
    </row>
    <row r="990" spans="1:19" ht="15.6" hidden="1" x14ac:dyDescent="0.3">
      <c r="A990" s="87"/>
      <c r="B990" s="93"/>
      <c r="C990" s="156" t="str">
        <f>IF('1. Prosjekteringsverktøy'!B993=Utelukk!$A$3,"",IF('1. Prosjekteringsverktøy'!$C993="","",'1. Prosjekteringsverktøy'!$C993))</f>
        <v/>
      </c>
      <c r="D990" s="78" t="str">
        <f>IF('1. Prosjekteringsverktøy'!B993=Utelukk!$A$3,"",IF('1. Prosjekteringsverktøy'!$D993="","",'1. Prosjekteringsverktøy'!$D993))</f>
        <v/>
      </c>
      <c r="E990" s="78" t="str">
        <f>IF('1. Prosjekteringsverktøy'!B993=Utelukk!$A$3,"",IF(F990&lt;&gt;"",F990,IF(J990&lt;&gt;0,J990&amp;IF(I990&lt;&gt;0,", ","")&amp;I990&amp;IF(H990&lt;&gt;0,", adr. ","")&amp;H990,I990&amp;IF(H990&lt;&gt;0,", adr. ","")&amp;H990)))</f>
        <v/>
      </c>
      <c r="F990" s="83"/>
      <c r="G990" s="83"/>
      <c r="H990" s="99"/>
      <c r="I990" s="100"/>
      <c r="J990" s="100"/>
      <c r="K990" s="98" t="str">
        <f>IF('1. Prosjekteringsverktøy'!$E992="","",'1. Prosjekteringsverktøy'!$E992)</f>
        <v/>
      </c>
      <c r="L990" s="79" t="str">
        <f>IFERROR(IF('1. Prosjekteringsverktøy'!$K993&lt;&gt;"",'1. Prosjekteringsverktøy'!$K993,'1. Prosjekteringsverktøy'!$J993),"Feil med Vmin")</f>
        <v/>
      </c>
      <c r="M990" s="101" t="str">
        <f>IF(OR($K990="",$O990="",O990="Bruk rektangulært"),"",($K990/(VLOOKUP($O990,'Dim, min og maks'!$A$2:$E$54,2,FALSE))))</f>
        <v/>
      </c>
      <c r="N990" s="101" t="str">
        <f>IF(OR($L990="",$O990=""),"",($L990/(VLOOKUP($O990,'Dim, min og maks'!$A$2:$E$54,2,FALSE))))</f>
        <v/>
      </c>
      <c r="O990" s="102" t="str">
        <f>IF('1. Prosjekteringsverktøy'!$F992="","",'1. Prosjekteringsverktøy'!$F992)</f>
        <v/>
      </c>
      <c r="P990" s="78" t="str">
        <f>IFERROR(IF($Q990&lt;&gt;0,$Q990,IF(OR($J990="",$O990=""),"",IF($J990=Motortype!$A$2,VLOOKUP($O990,Artikler!$B$1:$C$10,2,FALSE),IF($J990=Motortype!$A$3,VLOOKUP($O990,Artikler!$B$11:$C$19,2,FALSE),IF($J990=Motortype!$A$5,VLOOKUP($O990,Artikler!$B$20:$C$28,2,FALSE),IF($J990=Motortype!$A$4,VLOOKUP($O990,Artikler!$B$29:$C$37,2,FALSE),IF($J990=Motortype!$A$9,VLOOKUP($O990,Artikler!$B$38:$C$46,2,FALSE),IF($J990=Motortype!$A$8,VLOOKUP($O990,Artikler!$B$47:$C$55,2,FALSE),IF($J990=Motortype!$A$7,VLOOKUP($O990,Artikler!$B$56:$C$64,2,FALSE),IF($J990=Motortype!$A$6,VLOOKUP($O990,Artikler!$B$65:$C$73,2,FALSE),IF($J990=Motortype!$A$10,VLOOKUP($O990,Artikler!$B$74:$C$82,2,FALSE),IF($J990=Motortype!$A$11,VLOOKUP($O990,Artikler!$B$83:$C$91,2,FALSE),IF($J990=Motortype!$A$14,VLOOKUP($O990,Artikler!$B$92:$C$100,2,FALSE),IF($J990=Motortype!$A$13,VLOOKUP($O990,Artikler!$B$101:$C$109,2,FALSE),IF($J990=Motortype!$A$15,VLOOKUP($O990,Artikler!$B$110:$C$117,2,FALSE),IF($J990=Motortype!$A$12,VLOOKUP($O990,Artikler!$B$118:$C$126,2,FALSE),IF($J990=Motortype!$A$16,VLOOKUP('3. Bestillingsskjema'!$O990,Artikler!$B$127:$D$134,2,FALSE),"Feil motortype"))))))))))))))))),"Overstyr art.nr")</f>
        <v/>
      </c>
      <c r="Q990" s="100"/>
      <c r="R990" s="78" t="str">
        <f>IF('1. Prosjekteringsverktøy'!B993=Utelukk!$A$3,"",IF(AND(K990="",L990=""),"",IF($K990="","Vmin "&amp;ROUND($L990,0)&amp;" m³/h","Vmaks "&amp;ROUND($K990,0)&amp;IF($L990=""," m³/h",", Vmin "&amp;ROUND($L990,0)&amp;" m³/h"))))</f>
        <v/>
      </c>
      <c r="S990" s="78" t="str">
        <f>IF('1. Prosjekteringsverktøy'!B993=Utelukk!$A$3,"",IF(Q990&lt;&gt;"",IF($P990="","","Artikkelnr: "&amp;$P990&amp;"     Spjeld dim "&amp;$O990),IF($P990="","","Artikkelnr: "&amp;$P990&amp;"     Spjeld dim Ø"&amp;$O990)))</f>
        <v/>
      </c>
    </row>
    <row r="991" spans="1:19" ht="15.6" hidden="1" x14ac:dyDescent="0.3">
      <c r="A991" s="87"/>
      <c r="B991" s="93"/>
      <c r="C991" s="156" t="str">
        <f>IF('1. Prosjekteringsverktøy'!B994=Utelukk!$A$3,"",IF('1. Prosjekteringsverktøy'!$C994="","",'1. Prosjekteringsverktøy'!$C994))</f>
        <v/>
      </c>
      <c r="D991" s="78" t="str">
        <f>IF('1. Prosjekteringsverktøy'!B994=Utelukk!$A$3,"",IF('1. Prosjekteringsverktøy'!$D994="","",'1. Prosjekteringsverktøy'!$D994))</f>
        <v/>
      </c>
      <c r="E991" s="78" t="str">
        <f>IF('1. Prosjekteringsverktøy'!B994=Utelukk!$A$3,"",IF(F991&lt;&gt;"",F991,IF(J991&lt;&gt;0,J991&amp;IF(I991&lt;&gt;0,", ","")&amp;I991&amp;IF(H991&lt;&gt;0,", adr. ","")&amp;H991,I991&amp;IF(H991&lt;&gt;0,", adr. ","")&amp;H991)))</f>
        <v/>
      </c>
      <c r="F991" s="83"/>
      <c r="G991" s="83"/>
      <c r="H991" s="99"/>
      <c r="I991" s="100"/>
      <c r="J991" s="100"/>
      <c r="K991" s="98" t="str">
        <f>IF('1. Prosjekteringsverktøy'!$E993="","",'1. Prosjekteringsverktøy'!$E993)</f>
        <v/>
      </c>
      <c r="L991" s="79" t="str">
        <f>IFERROR(IF('1. Prosjekteringsverktøy'!$K994&lt;&gt;"",'1. Prosjekteringsverktøy'!$K994,'1. Prosjekteringsverktøy'!$J994),"Feil med Vmin")</f>
        <v/>
      </c>
      <c r="M991" s="101" t="str">
        <f>IF(OR($K991="",$O991="",O991="Bruk rektangulært"),"",($K991/(VLOOKUP($O991,'Dim, min og maks'!$A$2:$E$54,2,FALSE))))</f>
        <v/>
      </c>
      <c r="N991" s="101" t="str">
        <f>IF(OR($L991="",$O991=""),"",($L991/(VLOOKUP($O991,'Dim, min og maks'!$A$2:$E$54,2,FALSE))))</f>
        <v/>
      </c>
      <c r="O991" s="102" t="str">
        <f>IF('1. Prosjekteringsverktøy'!$F993="","",'1. Prosjekteringsverktøy'!$F993)</f>
        <v/>
      </c>
      <c r="P991" s="78" t="str">
        <f>IFERROR(IF($Q991&lt;&gt;0,$Q991,IF(OR($J991="",$O991=""),"",IF($J991=Motortype!$A$2,VLOOKUP($O991,Artikler!$B$1:$C$10,2,FALSE),IF($J991=Motortype!$A$3,VLOOKUP($O991,Artikler!$B$11:$C$19,2,FALSE),IF($J991=Motortype!$A$5,VLOOKUP($O991,Artikler!$B$20:$C$28,2,FALSE),IF($J991=Motortype!$A$4,VLOOKUP($O991,Artikler!$B$29:$C$37,2,FALSE),IF($J991=Motortype!$A$9,VLOOKUP($O991,Artikler!$B$38:$C$46,2,FALSE),IF($J991=Motortype!$A$8,VLOOKUP($O991,Artikler!$B$47:$C$55,2,FALSE),IF($J991=Motortype!$A$7,VLOOKUP($O991,Artikler!$B$56:$C$64,2,FALSE),IF($J991=Motortype!$A$6,VLOOKUP($O991,Artikler!$B$65:$C$73,2,FALSE),IF($J991=Motortype!$A$10,VLOOKUP($O991,Artikler!$B$74:$C$82,2,FALSE),IF($J991=Motortype!$A$11,VLOOKUP($O991,Artikler!$B$83:$C$91,2,FALSE),IF($J991=Motortype!$A$14,VLOOKUP($O991,Artikler!$B$92:$C$100,2,FALSE),IF($J991=Motortype!$A$13,VLOOKUP($O991,Artikler!$B$101:$C$109,2,FALSE),IF($J991=Motortype!$A$15,VLOOKUP($O991,Artikler!$B$110:$C$117,2,FALSE),IF($J991=Motortype!$A$12,VLOOKUP($O991,Artikler!$B$118:$C$126,2,FALSE),IF($J991=Motortype!$A$16,VLOOKUP('3. Bestillingsskjema'!$O991,Artikler!$B$127:$D$134,2,FALSE),"Feil motortype"))))))))))))))))),"Overstyr art.nr")</f>
        <v/>
      </c>
      <c r="Q991" s="100"/>
      <c r="R991" s="78" t="str">
        <f>IF('1. Prosjekteringsverktøy'!B994=Utelukk!$A$3,"",IF(AND(K991="",L991=""),"",IF($K991="","Vmin "&amp;ROUND($L991,0)&amp;" m³/h","Vmaks "&amp;ROUND($K991,0)&amp;IF($L991=""," m³/h",", Vmin "&amp;ROUND($L991,0)&amp;" m³/h"))))</f>
        <v/>
      </c>
      <c r="S991" s="78" t="str">
        <f>IF('1. Prosjekteringsverktøy'!B994=Utelukk!$A$3,"",IF(Q991&lt;&gt;"",IF($P991="","","Artikkelnr: "&amp;$P991&amp;"     Spjeld dim "&amp;$O991),IF($P991="","","Artikkelnr: "&amp;$P991&amp;"     Spjeld dim Ø"&amp;$O991)))</f>
        <v/>
      </c>
    </row>
    <row r="992" spans="1:19" ht="15.6" hidden="1" x14ac:dyDescent="0.3">
      <c r="A992" s="87"/>
      <c r="B992" s="93"/>
      <c r="C992" s="156" t="str">
        <f>IF('1. Prosjekteringsverktøy'!B995=Utelukk!$A$3,"",IF('1. Prosjekteringsverktøy'!$C995="","",'1. Prosjekteringsverktøy'!$C995))</f>
        <v/>
      </c>
      <c r="D992" s="78" t="str">
        <f>IF('1. Prosjekteringsverktøy'!B995=Utelukk!$A$3,"",IF('1. Prosjekteringsverktøy'!$D995="","",'1. Prosjekteringsverktøy'!$D995))</f>
        <v/>
      </c>
      <c r="E992" s="78" t="str">
        <f>IF('1. Prosjekteringsverktøy'!B995=Utelukk!$A$3,"",IF(F992&lt;&gt;"",F992,IF(J992&lt;&gt;0,J992&amp;IF(I992&lt;&gt;0,", ","")&amp;I992&amp;IF(H992&lt;&gt;0,", adr. ","")&amp;H992,I992&amp;IF(H992&lt;&gt;0,", adr. ","")&amp;H992)))</f>
        <v/>
      </c>
      <c r="F992" s="83"/>
      <c r="G992" s="83"/>
      <c r="H992" s="99"/>
      <c r="I992" s="100"/>
      <c r="J992" s="100"/>
      <c r="K992" s="98" t="str">
        <f>IF('1. Prosjekteringsverktøy'!$E994="","",'1. Prosjekteringsverktøy'!$E994)</f>
        <v/>
      </c>
      <c r="L992" s="79" t="str">
        <f>IFERROR(IF('1. Prosjekteringsverktøy'!$K995&lt;&gt;"",'1. Prosjekteringsverktøy'!$K995,'1. Prosjekteringsverktøy'!$J995),"Feil med Vmin")</f>
        <v/>
      </c>
      <c r="M992" s="101" t="str">
        <f>IF(OR($K992="",$O992="",O992="Bruk rektangulært"),"",($K992/(VLOOKUP($O992,'Dim, min og maks'!$A$2:$E$54,2,FALSE))))</f>
        <v/>
      </c>
      <c r="N992" s="101" t="str">
        <f>IF(OR($L992="",$O992=""),"",($L992/(VLOOKUP($O992,'Dim, min og maks'!$A$2:$E$54,2,FALSE))))</f>
        <v/>
      </c>
      <c r="O992" s="102" t="str">
        <f>IF('1. Prosjekteringsverktøy'!$F994="","",'1. Prosjekteringsverktøy'!$F994)</f>
        <v/>
      </c>
      <c r="P992" s="78" t="str">
        <f>IFERROR(IF($Q992&lt;&gt;0,$Q992,IF(OR($J992="",$O992=""),"",IF($J992=Motortype!$A$2,VLOOKUP($O992,Artikler!$B$1:$C$10,2,FALSE),IF($J992=Motortype!$A$3,VLOOKUP($O992,Artikler!$B$11:$C$19,2,FALSE),IF($J992=Motortype!$A$5,VLOOKUP($O992,Artikler!$B$20:$C$28,2,FALSE),IF($J992=Motortype!$A$4,VLOOKUP($O992,Artikler!$B$29:$C$37,2,FALSE),IF($J992=Motortype!$A$9,VLOOKUP($O992,Artikler!$B$38:$C$46,2,FALSE),IF($J992=Motortype!$A$8,VLOOKUP($O992,Artikler!$B$47:$C$55,2,FALSE),IF($J992=Motortype!$A$7,VLOOKUP($O992,Artikler!$B$56:$C$64,2,FALSE),IF($J992=Motortype!$A$6,VLOOKUP($O992,Artikler!$B$65:$C$73,2,FALSE),IF($J992=Motortype!$A$10,VLOOKUP($O992,Artikler!$B$74:$C$82,2,FALSE),IF($J992=Motortype!$A$11,VLOOKUP($O992,Artikler!$B$83:$C$91,2,FALSE),IF($J992=Motortype!$A$14,VLOOKUP($O992,Artikler!$B$92:$C$100,2,FALSE),IF($J992=Motortype!$A$13,VLOOKUP($O992,Artikler!$B$101:$C$109,2,FALSE),IF($J992=Motortype!$A$15,VLOOKUP($O992,Artikler!$B$110:$C$117,2,FALSE),IF($J992=Motortype!$A$12,VLOOKUP($O992,Artikler!$B$118:$C$126,2,FALSE),IF($J992=Motortype!$A$16,VLOOKUP('3. Bestillingsskjema'!$O992,Artikler!$B$127:$D$134,2,FALSE),"Feil motortype"))))))))))))))))),"Overstyr art.nr")</f>
        <v/>
      </c>
      <c r="Q992" s="100"/>
      <c r="R992" s="78" t="str">
        <f>IF('1. Prosjekteringsverktøy'!B995=Utelukk!$A$3,"",IF(AND(K992="",L992=""),"",IF($K992="","Vmin "&amp;ROUND($L992,0)&amp;" m³/h","Vmaks "&amp;ROUND($K992,0)&amp;IF($L992=""," m³/h",", Vmin "&amp;ROUND($L992,0)&amp;" m³/h"))))</f>
        <v/>
      </c>
      <c r="S992" s="78" t="str">
        <f>IF('1. Prosjekteringsverktøy'!B995=Utelukk!$A$3,"",IF(Q992&lt;&gt;"",IF($P992="","","Artikkelnr: "&amp;$P992&amp;"     Spjeld dim "&amp;$O992),IF($P992="","","Artikkelnr: "&amp;$P992&amp;"     Spjeld dim Ø"&amp;$O992)))</f>
        <v/>
      </c>
    </row>
    <row r="993" spans="1:19" ht="15.6" hidden="1" x14ac:dyDescent="0.3">
      <c r="A993" s="87"/>
      <c r="B993" s="93"/>
      <c r="C993" s="156" t="str">
        <f>IF('1. Prosjekteringsverktøy'!B996=Utelukk!$A$3,"",IF('1. Prosjekteringsverktøy'!$C996="","",'1. Prosjekteringsverktøy'!$C996))</f>
        <v/>
      </c>
      <c r="D993" s="78" t="str">
        <f>IF('1. Prosjekteringsverktøy'!B996=Utelukk!$A$3,"",IF('1. Prosjekteringsverktøy'!$D996="","",'1. Prosjekteringsverktøy'!$D996))</f>
        <v/>
      </c>
      <c r="E993" s="78" t="str">
        <f>IF('1. Prosjekteringsverktøy'!B996=Utelukk!$A$3,"",IF(F993&lt;&gt;"",F993,IF(J993&lt;&gt;0,J993&amp;IF(I993&lt;&gt;0,", ","")&amp;I993&amp;IF(H993&lt;&gt;0,", adr. ","")&amp;H993,I993&amp;IF(H993&lt;&gt;0,", adr. ","")&amp;H993)))</f>
        <v/>
      </c>
      <c r="F993" s="83"/>
      <c r="G993" s="83"/>
      <c r="H993" s="99"/>
      <c r="I993" s="100"/>
      <c r="J993" s="100"/>
      <c r="K993" s="98" t="str">
        <f>IF('1. Prosjekteringsverktøy'!$E995="","",'1. Prosjekteringsverktøy'!$E995)</f>
        <v/>
      </c>
      <c r="L993" s="79" t="str">
        <f>IFERROR(IF('1. Prosjekteringsverktøy'!$K996&lt;&gt;"",'1. Prosjekteringsverktøy'!$K996,'1. Prosjekteringsverktøy'!$J996),"Feil med Vmin")</f>
        <v/>
      </c>
      <c r="M993" s="101" t="str">
        <f>IF(OR($K993="",$O993="",O993="Bruk rektangulært"),"",($K993/(VLOOKUP($O993,'Dim, min og maks'!$A$2:$E$54,2,FALSE))))</f>
        <v/>
      </c>
      <c r="N993" s="101" t="str">
        <f>IF(OR($L993="",$O993=""),"",($L993/(VLOOKUP($O993,'Dim, min og maks'!$A$2:$E$54,2,FALSE))))</f>
        <v/>
      </c>
      <c r="O993" s="102" t="str">
        <f>IF('1. Prosjekteringsverktøy'!$F995="","",'1. Prosjekteringsverktøy'!$F995)</f>
        <v/>
      </c>
      <c r="P993" s="78" t="str">
        <f>IFERROR(IF($Q993&lt;&gt;0,$Q993,IF(OR($J993="",$O993=""),"",IF($J993=Motortype!$A$2,VLOOKUP($O993,Artikler!$B$1:$C$10,2,FALSE),IF($J993=Motortype!$A$3,VLOOKUP($O993,Artikler!$B$11:$C$19,2,FALSE),IF($J993=Motortype!$A$5,VLOOKUP($O993,Artikler!$B$20:$C$28,2,FALSE),IF($J993=Motortype!$A$4,VLOOKUP($O993,Artikler!$B$29:$C$37,2,FALSE),IF($J993=Motortype!$A$9,VLOOKUP($O993,Artikler!$B$38:$C$46,2,FALSE),IF($J993=Motortype!$A$8,VLOOKUP($O993,Artikler!$B$47:$C$55,2,FALSE),IF($J993=Motortype!$A$7,VLOOKUP($O993,Artikler!$B$56:$C$64,2,FALSE),IF($J993=Motortype!$A$6,VLOOKUP($O993,Artikler!$B$65:$C$73,2,FALSE),IF($J993=Motortype!$A$10,VLOOKUP($O993,Artikler!$B$74:$C$82,2,FALSE),IF($J993=Motortype!$A$11,VLOOKUP($O993,Artikler!$B$83:$C$91,2,FALSE),IF($J993=Motortype!$A$14,VLOOKUP($O993,Artikler!$B$92:$C$100,2,FALSE),IF($J993=Motortype!$A$13,VLOOKUP($O993,Artikler!$B$101:$C$109,2,FALSE),IF($J993=Motortype!$A$15,VLOOKUP($O993,Artikler!$B$110:$C$117,2,FALSE),IF($J993=Motortype!$A$12,VLOOKUP($O993,Artikler!$B$118:$C$126,2,FALSE),IF($J993=Motortype!$A$16,VLOOKUP('3. Bestillingsskjema'!$O993,Artikler!$B$127:$D$134,2,FALSE),"Feil motortype"))))))))))))))))),"Overstyr art.nr")</f>
        <v/>
      </c>
      <c r="Q993" s="100"/>
      <c r="R993" s="78" t="str">
        <f>IF('1. Prosjekteringsverktøy'!B996=Utelukk!$A$3,"",IF(AND(K993="",L993=""),"",IF($K993="","Vmin "&amp;ROUND($L993,0)&amp;" m³/h","Vmaks "&amp;ROUND($K993,0)&amp;IF($L993=""," m³/h",", Vmin "&amp;ROUND($L993,0)&amp;" m³/h"))))</f>
        <v/>
      </c>
      <c r="S993" s="78" t="str">
        <f>IF('1. Prosjekteringsverktøy'!B996=Utelukk!$A$3,"",IF(Q993&lt;&gt;"",IF($P993="","","Artikkelnr: "&amp;$P993&amp;"     Spjeld dim "&amp;$O993),IF($P993="","","Artikkelnr: "&amp;$P993&amp;"     Spjeld dim Ø"&amp;$O993)))</f>
        <v/>
      </c>
    </row>
    <row r="994" spans="1:19" ht="15.6" hidden="1" x14ac:dyDescent="0.3">
      <c r="A994" s="87"/>
      <c r="B994" s="93"/>
      <c r="C994" s="156" t="str">
        <f>IF('1. Prosjekteringsverktøy'!B997=Utelukk!$A$3,"",IF('1. Prosjekteringsverktøy'!$C997="","",'1. Prosjekteringsverktøy'!$C997))</f>
        <v/>
      </c>
      <c r="D994" s="78" t="str">
        <f>IF('1. Prosjekteringsverktøy'!B997=Utelukk!$A$3,"",IF('1. Prosjekteringsverktøy'!$D997="","",'1. Prosjekteringsverktøy'!$D997))</f>
        <v/>
      </c>
      <c r="E994" s="78" t="str">
        <f>IF('1. Prosjekteringsverktøy'!B997=Utelukk!$A$3,"",IF(F994&lt;&gt;"",F994,IF(J994&lt;&gt;0,J994&amp;IF(I994&lt;&gt;0,", ","")&amp;I994&amp;IF(H994&lt;&gt;0,", adr. ","")&amp;H994,I994&amp;IF(H994&lt;&gt;0,", adr. ","")&amp;H994)))</f>
        <v/>
      </c>
      <c r="F994" s="83"/>
      <c r="G994" s="83"/>
      <c r="H994" s="99"/>
      <c r="I994" s="100"/>
      <c r="J994" s="100"/>
      <c r="K994" s="98" t="str">
        <f>IF('1. Prosjekteringsverktøy'!$E996="","",'1. Prosjekteringsverktøy'!$E996)</f>
        <v/>
      </c>
      <c r="L994" s="79" t="str">
        <f>IFERROR(IF('1. Prosjekteringsverktøy'!$K997&lt;&gt;"",'1. Prosjekteringsverktøy'!$K997,'1. Prosjekteringsverktøy'!$J997),"Feil med Vmin")</f>
        <v/>
      </c>
      <c r="M994" s="101" t="str">
        <f>IF(OR($K994="",$O994="",O994="Bruk rektangulært"),"",($K994/(VLOOKUP($O994,'Dim, min og maks'!$A$2:$E$54,2,FALSE))))</f>
        <v/>
      </c>
      <c r="N994" s="101" t="str">
        <f>IF(OR($L994="",$O994=""),"",($L994/(VLOOKUP($O994,'Dim, min og maks'!$A$2:$E$54,2,FALSE))))</f>
        <v/>
      </c>
      <c r="O994" s="102" t="str">
        <f>IF('1. Prosjekteringsverktøy'!$F996="","",'1. Prosjekteringsverktøy'!$F996)</f>
        <v/>
      </c>
      <c r="P994" s="78" t="str">
        <f>IFERROR(IF($Q994&lt;&gt;0,$Q994,IF(OR($J994="",$O994=""),"",IF($J994=Motortype!$A$2,VLOOKUP($O994,Artikler!$B$1:$C$10,2,FALSE),IF($J994=Motortype!$A$3,VLOOKUP($O994,Artikler!$B$11:$C$19,2,FALSE),IF($J994=Motortype!$A$5,VLOOKUP($O994,Artikler!$B$20:$C$28,2,FALSE),IF($J994=Motortype!$A$4,VLOOKUP($O994,Artikler!$B$29:$C$37,2,FALSE),IF($J994=Motortype!$A$9,VLOOKUP($O994,Artikler!$B$38:$C$46,2,FALSE),IF($J994=Motortype!$A$8,VLOOKUP($O994,Artikler!$B$47:$C$55,2,FALSE),IF($J994=Motortype!$A$7,VLOOKUP($O994,Artikler!$B$56:$C$64,2,FALSE),IF($J994=Motortype!$A$6,VLOOKUP($O994,Artikler!$B$65:$C$73,2,FALSE),IF($J994=Motortype!$A$10,VLOOKUP($O994,Artikler!$B$74:$C$82,2,FALSE),IF($J994=Motortype!$A$11,VLOOKUP($O994,Artikler!$B$83:$C$91,2,FALSE),IF($J994=Motortype!$A$14,VLOOKUP($O994,Artikler!$B$92:$C$100,2,FALSE),IF($J994=Motortype!$A$13,VLOOKUP($O994,Artikler!$B$101:$C$109,2,FALSE),IF($J994=Motortype!$A$15,VLOOKUP($O994,Artikler!$B$110:$C$117,2,FALSE),IF($J994=Motortype!$A$12,VLOOKUP($O994,Artikler!$B$118:$C$126,2,FALSE),IF($J994=Motortype!$A$16,VLOOKUP('3. Bestillingsskjema'!$O994,Artikler!$B$127:$D$134,2,FALSE),"Feil motortype"))))))))))))))))),"Overstyr art.nr")</f>
        <v/>
      </c>
      <c r="Q994" s="100"/>
      <c r="R994" s="78" t="str">
        <f>IF('1. Prosjekteringsverktøy'!B997=Utelukk!$A$3,"",IF(AND(K994="",L994=""),"",IF($K994="","Vmin "&amp;ROUND($L994,0)&amp;" m³/h","Vmaks "&amp;ROUND($K994,0)&amp;IF($L994=""," m³/h",", Vmin "&amp;ROUND($L994,0)&amp;" m³/h"))))</f>
        <v/>
      </c>
      <c r="S994" s="78" t="str">
        <f>IF('1. Prosjekteringsverktøy'!B997=Utelukk!$A$3,"",IF(Q994&lt;&gt;"",IF($P994="","","Artikkelnr: "&amp;$P994&amp;"     Spjeld dim "&amp;$O994),IF($P994="","","Artikkelnr: "&amp;$P994&amp;"     Spjeld dim Ø"&amp;$O994)))</f>
        <v/>
      </c>
    </row>
    <row r="995" spans="1:19" ht="15.6" hidden="1" x14ac:dyDescent="0.3">
      <c r="A995" s="87"/>
      <c r="B995" s="93"/>
      <c r="C995" s="156" t="str">
        <f>IF('1. Prosjekteringsverktøy'!B998=Utelukk!$A$3,"",IF('1. Prosjekteringsverktøy'!$C998="","",'1. Prosjekteringsverktøy'!$C998))</f>
        <v/>
      </c>
      <c r="D995" s="78" t="str">
        <f>IF('1. Prosjekteringsverktøy'!B998=Utelukk!$A$3,"",IF('1. Prosjekteringsverktøy'!$D998="","",'1. Prosjekteringsverktøy'!$D998))</f>
        <v/>
      </c>
      <c r="E995" s="78" t="str">
        <f>IF('1. Prosjekteringsverktøy'!B998=Utelukk!$A$3,"",IF(F995&lt;&gt;"",F995,IF(J995&lt;&gt;0,J995&amp;IF(I995&lt;&gt;0,", ","")&amp;I995&amp;IF(H995&lt;&gt;0,", adr. ","")&amp;H995,I995&amp;IF(H995&lt;&gt;0,", adr. ","")&amp;H995)))</f>
        <v/>
      </c>
      <c r="F995" s="83"/>
      <c r="G995" s="83"/>
      <c r="H995" s="99"/>
      <c r="I995" s="100"/>
      <c r="J995" s="100"/>
      <c r="K995" s="98" t="str">
        <f>IF('1. Prosjekteringsverktøy'!$E997="","",'1. Prosjekteringsverktøy'!$E997)</f>
        <v/>
      </c>
      <c r="L995" s="79" t="str">
        <f>IFERROR(IF('1. Prosjekteringsverktøy'!$K998&lt;&gt;"",'1. Prosjekteringsverktøy'!$K998,'1. Prosjekteringsverktøy'!$J998),"Feil med Vmin")</f>
        <v/>
      </c>
      <c r="M995" s="101" t="str">
        <f>IF(OR($K995="",$O995="",O995="Bruk rektangulært"),"",($K995/(VLOOKUP($O995,'Dim, min og maks'!$A$2:$E$54,2,FALSE))))</f>
        <v/>
      </c>
      <c r="N995" s="101" t="str">
        <f>IF(OR($L995="",$O995=""),"",($L995/(VLOOKUP($O995,'Dim, min og maks'!$A$2:$E$54,2,FALSE))))</f>
        <v/>
      </c>
      <c r="O995" s="102" t="str">
        <f>IF('1. Prosjekteringsverktøy'!$F997="","",'1. Prosjekteringsverktøy'!$F997)</f>
        <v/>
      </c>
      <c r="P995" s="78" t="str">
        <f>IFERROR(IF($Q995&lt;&gt;0,$Q995,IF(OR($J995="",$O995=""),"",IF($J995=Motortype!$A$2,VLOOKUP($O995,Artikler!$B$1:$C$10,2,FALSE),IF($J995=Motortype!$A$3,VLOOKUP($O995,Artikler!$B$11:$C$19,2,FALSE),IF($J995=Motortype!$A$5,VLOOKUP($O995,Artikler!$B$20:$C$28,2,FALSE),IF($J995=Motortype!$A$4,VLOOKUP($O995,Artikler!$B$29:$C$37,2,FALSE),IF($J995=Motortype!$A$9,VLOOKUP($O995,Artikler!$B$38:$C$46,2,FALSE),IF($J995=Motortype!$A$8,VLOOKUP($O995,Artikler!$B$47:$C$55,2,FALSE),IF($J995=Motortype!$A$7,VLOOKUP($O995,Artikler!$B$56:$C$64,2,FALSE),IF($J995=Motortype!$A$6,VLOOKUP($O995,Artikler!$B$65:$C$73,2,FALSE),IF($J995=Motortype!$A$10,VLOOKUP($O995,Artikler!$B$74:$C$82,2,FALSE),IF($J995=Motortype!$A$11,VLOOKUP($O995,Artikler!$B$83:$C$91,2,FALSE),IF($J995=Motortype!$A$14,VLOOKUP($O995,Artikler!$B$92:$C$100,2,FALSE),IF($J995=Motortype!$A$13,VLOOKUP($O995,Artikler!$B$101:$C$109,2,FALSE),IF($J995=Motortype!$A$15,VLOOKUP($O995,Artikler!$B$110:$C$117,2,FALSE),IF($J995=Motortype!$A$12,VLOOKUP($O995,Artikler!$B$118:$C$126,2,FALSE),IF($J995=Motortype!$A$16,VLOOKUP('3. Bestillingsskjema'!$O995,Artikler!$B$127:$D$134,2,FALSE),"Feil motortype"))))))))))))))))),"Overstyr art.nr")</f>
        <v/>
      </c>
      <c r="Q995" s="100"/>
      <c r="R995" s="78" t="str">
        <f>IF('1. Prosjekteringsverktøy'!B998=Utelukk!$A$3,"",IF(AND(K995="",L995=""),"",IF($K995="","Vmin "&amp;ROUND($L995,0)&amp;" m³/h","Vmaks "&amp;ROUND($K995,0)&amp;IF($L995=""," m³/h",", Vmin "&amp;ROUND($L995,0)&amp;" m³/h"))))</f>
        <v/>
      </c>
      <c r="S995" s="78" t="str">
        <f>IF('1. Prosjekteringsverktøy'!B998=Utelukk!$A$3,"",IF(Q995&lt;&gt;"",IF($P995="","","Artikkelnr: "&amp;$P995&amp;"     Spjeld dim "&amp;$O995),IF($P995="","","Artikkelnr: "&amp;$P995&amp;"     Spjeld dim Ø"&amp;$O995)))</f>
        <v/>
      </c>
    </row>
    <row r="996" spans="1:19" ht="15.6" hidden="1" x14ac:dyDescent="0.3">
      <c r="A996" s="87"/>
      <c r="B996" s="93"/>
      <c r="C996" s="156" t="str">
        <f>IF('1. Prosjekteringsverktøy'!B999=Utelukk!$A$3,"",IF('1. Prosjekteringsverktøy'!$C999="","",'1. Prosjekteringsverktøy'!$C999))</f>
        <v/>
      </c>
      <c r="D996" s="78" t="str">
        <f>IF('1. Prosjekteringsverktøy'!B999=Utelukk!$A$3,"",IF('1. Prosjekteringsverktøy'!$D999="","",'1. Prosjekteringsverktøy'!$D999))</f>
        <v/>
      </c>
      <c r="E996" s="78" t="str">
        <f>IF('1. Prosjekteringsverktøy'!B999=Utelukk!$A$3,"",IF(F996&lt;&gt;"",F996,IF(J996&lt;&gt;0,J996&amp;IF(I996&lt;&gt;0,", ","")&amp;I996&amp;IF(H996&lt;&gt;0,", adr. ","")&amp;H996,I996&amp;IF(H996&lt;&gt;0,", adr. ","")&amp;H996)))</f>
        <v/>
      </c>
      <c r="F996" s="83"/>
      <c r="G996" s="83"/>
      <c r="H996" s="99"/>
      <c r="I996" s="100"/>
      <c r="J996" s="100"/>
      <c r="K996" s="98" t="str">
        <f>IF('1. Prosjekteringsverktøy'!$E998="","",'1. Prosjekteringsverktøy'!$E998)</f>
        <v/>
      </c>
      <c r="L996" s="79" t="str">
        <f>IFERROR(IF('1. Prosjekteringsverktøy'!$K999&lt;&gt;"",'1. Prosjekteringsverktøy'!$K999,'1. Prosjekteringsverktøy'!$J999),"Feil med Vmin")</f>
        <v/>
      </c>
      <c r="M996" s="101" t="str">
        <f>IF(OR($K996="",$O996="",O996="Bruk rektangulært"),"",($K996/(VLOOKUP($O996,'Dim, min og maks'!$A$2:$E$54,2,FALSE))))</f>
        <v/>
      </c>
      <c r="N996" s="101" t="str">
        <f>IF(OR($L996="",$O996=""),"",($L996/(VLOOKUP($O996,'Dim, min og maks'!$A$2:$E$54,2,FALSE))))</f>
        <v/>
      </c>
      <c r="O996" s="102" t="str">
        <f>IF('1. Prosjekteringsverktøy'!$F998="","",'1. Prosjekteringsverktøy'!$F998)</f>
        <v/>
      </c>
      <c r="P996" s="78" t="str">
        <f>IFERROR(IF($Q996&lt;&gt;0,$Q996,IF(OR($J996="",$O996=""),"",IF($J996=Motortype!$A$2,VLOOKUP($O996,Artikler!$B$1:$C$10,2,FALSE),IF($J996=Motortype!$A$3,VLOOKUP($O996,Artikler!$B$11:$C$19,2,FALSE),IF($J996=Motortype!$A$5,VLOOKUP($O996,Artikler!$B$20:$C$28,2,FALSE),IF($J996=Motortype!$A$4,VLOOKUP($O996,Artikler!$B$29:$C$37,2,FALSE),IF($J996=Motortype!$A$9,VLOOKUP($O996,Artikler!$B$38:$C$46,2,FALSE),IF($J996=Motortype!$A$8,VLOOKUP($O996,Artikler!$B$47:$C$55,2,FALSE),IF($J996=Motortype!$A$7,VLOOKUP($O996,Artikler!$B$56:$C$64,2,FALSE),IF($J996=Motortype!$A$6,VLOOKUP($O996,Artikler!$B$65:$C$73,2,FALSE),IF($J996=Motortype!$A$10,VLOOKUP($O996,Artikler!$B$74:$C$82,2,FALSE),IF($J996=Motortype!$A$11,VLOOKUP($O996,Artikler!$B$83:$C$91,2,FALSE),IF($J996=Motortype!$A$14,VLOOKUP($O996,Artikler!$B$92:$C$100,2,FALSE),IF($J996=Motortype!$A$13,VLOOKUP($O996,Artikler!$B$101:$C$109,2,FALSE),IF($J996=Motortype!$A$15,VLOOKUP($O996,Artikler!$B$110:$C$117,2,FALSE),IF($J996=Motortype!$A$12,VLOOKUP($O996,Artikler!$B$118:$C$126,2,FALSE),IF($J996=Motortype!$A$16,VLOOKUP('3. Bestillingsskjema'!$O996,Artikler!$B$127:$D$134,2,FALSE),"Feil motortype"))))))))))))))))),"Overstyr art.nr")</f>
        <v/>
      </c>
      <c r="Q996" s="100"/>
      <c r="R996" s="78" t="str">
        <f>IF('1. Prosjekteringsverktøy'!B999=Utelukk!$A$3,"",IF(AND(K996="",L996=""),"",IF($K996="","Vmin "&amp;ROUND($L996,0)&amp;" m³/h","Vmaks "&amp;ROUND($K996,0)&amp;IF($L996=""," m³/h",", Vmin "&amp;ROUND($L996,0)&amp;" m³/h"))))</f>
        <v/>
      </c>
      <c r="S996" s="78" t="str">
        <f>IF('1. Prosjekteringsverktøy'!B999=Utelukk!$A$3,"",IF(Q996&lt;&gt;"",IF($P996="","","Artikkelnr: "&amp;$P996&amp;"     Spjeld dim "&amp;$O996),IF($P996="","","Artikkelnr: "&amp;$P996&amp;"     Spjeld dim Ø"&amp;$O996)))</f>
        <v/>
      </c>
    </row>
    <row r="997" spans="1:19" ht="15.6" hidden="1" x14ac:dyDescent="0.3">
      <c r="A997" s="87"/>
      <c r="B997" s="93"/>
      <c r="C997" s="156" t="str">
        <f>IF('1. Prosjekteringsverktøy'!B1000=Utelukk!$A$3,"",IF('1. Prosjekteringsverktøy'!$C1000="","",'1. Prosjekteringsverktøy'!$C1000))</f>
        <v/>
      </c>
      <c r="D997" s="78" t="str">
        <f>IF('1. Prosjekteringsverktøy'!B1000=Utelukk!$A$3,"",IF('1. Prosjekteringsverktøy'!$D1000="","",'1. Prosjekteringsverktøy'!$D1000))</f>
        <v/>
      </c>
      <c r="E997" s="78" t="str">
        <f>IF('1. Prosjekteringsverktøy'!B1000=Utelukk!$A$3,"",IF(F997&lt;&gt;"",F997,IF(J997&lt;&gt;0,J997&amp;IF(I997&lt;&gt;0,", ","")&amp;I997&amp;IF(H997&lt;&gt;0,", adr. ","")&amp;H997,I997&amp;IF(H997&lt;&gt;0,", adr. ","")&amp;H997)))</f>
        <v/>
      </c>
      <c r="F997" s="83"/>
      <c r="G997" s="83"/>
      <c r="H997" s="99"/>
      <c r="I997" s="100"/>
      <c r="J997" s="100"/>
      <c r="K997" s="98" t="str">
        <f>IF('1. Prosjekteringsverktøy'!$E999="","",'1. Prosjekteringsverktøy'!$E999)</f>
        <v/>
      </c>
      <c r="L997" s="79" t="str">
        <f>IFERROR(IF('1. Prosjekteringsverktøy'!$K1000&lt;&gt;"",'1. Prosjekteringsverktøy'!$K1000,'1. Prosjekteringsverktøy'!$J1000),"Feil med Vmin")</f>
        <v/>
      </c>
      <c r="M997" s="101" t="str">
        <f>IF(OR($K997="",$O997="",O997="Bruk rektangulært"),"",($K997/(VLOOKUP($O997,'Dim, min og maks'!$A$2:$E$54,2,FALSE))))</f>
        <v/>
      </c>
      <c r="N997" s="101" t="str">
        <f>IF(OR($L997="",$O997=""),"",($L997/(VLOOKUP($O997,'Dim, min og maks'!$A$2:$E$54,2,FALSE))))</f>
        <v/>
      </c>
      <c r="O997" s="102" t="str">
        <f>IF('1. Prosjekteringsverktøy'!$F999="","",'1. Prosjekteringsverktøy'!$F999)</f>
        <v/>
      </c>
      <c r="P997" s="78" t="str">
        <f>IFERROR(IF($Q997&lt;&gt;0,$Q997,IF(OR($J997="",$O997=""),"",IF($J997=Motortype!$A$2,VLOOKUP($O997,Artikler!$B$1:$C$10,2,FALSE),IF($J997=Motortype!$A$3,VLOOKUP($O997,Artikler!$B$11:$C$19,2,FALSE),IF($J997=Motortype!$A$5,VLOOKUP($O997,Artikler!$B$20:$C$28,2,FALSE),IF($J997=Motortype!$A$4,VLOOKUP($O997,Artikler!$B$29:$C$37,2,FALSE),IF($J997=Motortype!$A$9,VLOOKUP($O997,Artikler!$B$38:$C$46,2,FALSE),IF($J997=Motortype!$A$8,VLOOKUP($O997,Artikler!$B$47:$C$55,2,FALSE),IF($J997=Motortype!$A$7,VLOOKUP($O997,Artikler!$B$56:$C$64,2,FALSE),IF($J997=Motortype!$A$6,VLOOKUP($O997,Artikler!$B$65:$C$73,2,FALSE),IF($J997=Motortype!$A$10,VLOOKUP($O997,Artikler!$B$74:$C$82,2,FALSE),IF($J997=Motortype!$A$11,VLOOKUP($O997,Artikler!$B$83:$C$91,2,FALSE),IF($J997=Motortype!$A$14,VLOOKUP($O997,Artikler!$B$92:$C$100,2,FALSE),IF($J997=Motortype!$A$13,VLOOKUP($O997,Artikler!$B$101:$C$109,2,FALSE),IF($J997=Motortype!$A$15,VLOOKUP($O997,Artikler!$B$110:$C$117,2,FALSE),IF($J997=Motortype!$A$12,VLOOKUP($O997,Artikler!$B$118:$C$126,2,FALSE),IF($J997=Motortype!$A$16,VLOOKUP('3. Bestillingsskjema'!$O997,Artikler!$B$127:$D$134,2,FALSE),"Feil motortype"))))))))))))))))),"Overstyr art.nr")</f>
        <v/>
      </c>
      <c r="Q997" s="100"/>
      <c r="R997" s="78" t="str">
        <f>IF('1. Prosjekteringsverktøy'!B1000=Utelukk!$A$3,"",IF(AND(K997="",L997=""),"",IF($K997="","Vmin "&amp;ROUND($L997,0)&amp;" m³/h","Vmaks "&amp;ROUND($K997,0)&amp;IF($L997=""," m³/h",", Vmin "&amp;ROUND($L997,0)&amp;" m³/h"))))</f>
        <v/>
      </c>
      <c r="S997" s="78" t="str">
        <f>IF('1. Prosjekteringsverktøy'!B1000=Utelukk!$A$3,"",IF(Q997&lt;&gt;"",IF($P997="","","Artikkelnr: "&amp;$P997&amp;"     Spjeld dim "&amp;$O997),IF($P997="","","Artikkelnr: "&amp;$P997&amp;"     Spjeld dim Ø"&amp;$O997)))</f>
        <v/>
      </c>
    </row>
    <row r="998" spans="1:19" ht="15.6" hidden="1" x14ac:dyDescent="0.3">
      <c r="A998" s="87"/>
      <c r="B998" s="93"/>
      <c r="C998" s="156" t="str">
        <f>IF('1. Prosjekteringsverktøy'!B1001=Utelukk!$A$3,"",IF('1. Prosjekteringsverktøy'!$C1001="","",'1. Prosjekteringsverktøy'!$C1001))</f>
        <v/>
      </c>
      <c r="D998" s="78" t="str">
        <f>IF('1. Prosjekteringsverktøy'!B1001=Utelukk!$A$3,"",IF('1. Prosjekteringsverktøy'!$D1001="","",'1. Prosjekteringsverktøy'!$D1001))</f>
        <v/>
      </c>
      <c r="E998" s="78" t="str">
        <f>IF('1. Prosjekteringsverktøy'!B1001=Utelukk!$A$3,"",IF(F998&lt;&gt;"",F998,IF(J998&lt;&gt;0,J998&amp;IF(I998&lt;&gt;0,", ","")&amp;I998&amp;IF(H998&lt;&gt;0,", adr. ","")&amp;H998,I998&amp;IF(H998&lt;&gt;0,", adr. ","")&amp;H998)))</f>
        <v/>
      </c>
      <c r="F998" s="83"/>
      <c r="G998" s="83"/>
      <c r="H998" s="99"/>
      <c r="I998" s="100"/>
      <c r="J998" s="100"/>
      <c r="K998" s="98" t="str">
        <f>IF('1. Prosjekteringsverktøy'!$E1000="","",'1. Prosjekteringsverktøy'!$E1000)</f>
        <v/>
      </c>
      <c r="L998" s="79" t="str">
        <f>IFERROR(IF('1. Prosjekteringsverktøy'!$K1001&lt;&gt;"",'1. Prosjekteringsverktøy'!$K1001,'1. Prosjekteringsverktøy'!$J1001),"Feil med Vmin")</f>
        <v/>
      </c>
      <c r="M998" s="101" t="str">
        <f>IF(OR($K998="",$O998="",O998="Bruk rektangulært"),"",($K998/(VLOOKUP($O998,'Dim, min og maks'!$A$2:$E$54,2,FALSE))))</f>
        <v/>
      </c>
      <c r="N998" s="101" t="str">
        <f>IF(OR($L998="",$O998=""),"",($L998/(VLOOKUP($O998,'Dim, min og maks'!$A$2:$E$54,2,FALSE))))</f>
        <v/>
      </c>
      <c r="O998" s="102" t="str">
        <f>IF('1. Prosjekteringsverktøy'!$F1000="","",'1. Prosjekteringsverktøy'!$F1000)</f>
        <v/>
      </c>
      <c r="P998" s="78" t="str">
        <f>IFERROR(IF($Q998&lt;&gt;0,$Q998,IF(OR($J998="",$O998=""),"",IF($J998=Motortype!$A$2,VLOOKUP($O998,Artikler!$B$1:$C$10,2,FALSE),IF($J998=Motortype!$A$3,VLOOKUP($O998,Artikler!$B$11:$C$19,2,FALSE),IF($J998=Motortype!$A$5,VLOOKUP($O998,Artikler!$B$20:$C$28,2,FALSE),IF($J998=Motortype!$A$4,VLOOKUP($O998,Artikler!$B$29:$C$37,2,FALSE),IF($J998=Motortype!$A$9,VLOOKUP($O998,Artikler!$B$38:$C$46,2,FALSE),IF($J998=Motortype!$A$8,VLOOKUP($O998,Artikler!$B$47:$C$55,2,FALSE),IF($J998=Motortype!$A$7,VLOOKUP($O998,Artikler!$B$56:$C$64,2,FALSE),IF($J998=Motortype!$A$6,VLOOKUP($O998,Artikler!$B$65:$C$73,2,FALSE),IF($J998=Motortype!$A$10,VLOOKUP($O998,Artikler!$B$74:$C$82,2,FALSE),IF($J998=Motortype!$A$11,VLOOKUP($O998,Artikler!$B$83:$C$91,2,FALSE),IF($J998=Motortype!$A$14,VLOOKUP($O998,Artikler!$B$92:$C$100,2,FALSE),IF($J998=Motortype!$A$13,VLOOKUP($O998,Artikler!$B$101:$C$109,2,FALSE),IF($J998=Motortype!$A$15,VLOOKUP($O998,Artikler!$B$110:$C$117,2,FALSE),IF($J998=Motortype!$A$12,VLOOKUP($O998,Artikler!$B$118:$C$126,2,FALSE),IF($J998=Motortype!$A$16,VLOOKUP('3. Bestillingsskjema'!$O998,Artikler!$B$127:$D$134,2,FALSE),"Feil motortype"))))))))))))))))),"Overstyr art.nr")</f>
        <v/>
      </c>
      <c r="Q998" s="100"/>
      <c r="R998" s="78" t="str">
        <f>IF('1. Prosjekteringsverktøy'!B1001=Utelukk!$A$3,"",IF(AND(K998="",L998=""),"",IF($K998="","Vmin "&amp;ROUND($L998,0)&amp;" m³/h","Vmaks "&amp;ROUND($K998,0)&amp;IF($L998=""," m³/h",", Vmin "&amp;ROUND($L998,0)&amp;" m³/h"))))</f>
        <v/>
      </c>
      <c r="S998" s="78" t="str">
        <f>IF('1. Prosjekteringsverktøy'!B1001=Utelukk!$A$3,"",IF(Q998&lt;&gt;"",IF($P998="","","Artikkelnr: "&amp;$P998&amp;"     Spjeld dim "&amp;$O998),IF($P998="","","Artikkelnr: "&amp;$P998&amp;"     Spjeld dim Ø"&amp;$O998)))</f>
        <v/>
      </c>
    </row>
    <row r="999" spans="1:19" ht="15.6" hidden="1" x14ac:dyDescent="0.3">
      <c r="A999" s="87"/>
      <c r="B999" s="93"/>
      <c r="C999" s="156" t="str">
        <f>IF('1. Prosjekteringsverktøy'!B1002=Utelukk!$A$3,"",IF('1. Prosjekteringsverktøy'!$C1002="","",'1. Prosjekteringsverktøy'!$C1002))</f>
        <v/>
      </c>
      <c r="D999" s="78" t="str">
        <f>IF('1. Prosjekteringsverktøy'!B1002=Utelukk!$A$3,"",IF('1. Prosjekteringsverktøy'!$D1002="","",'1. Prosjekteringsverktøy'!$D1002))</f>
        <v/>
      </c>
      <c r="E999" s="78" t="str">
        <f>IF('1. Prosjekteringsverktøy'!B1002=Utelukk!$A$3,"",IF(F999&lt;&gt;"",F999,IF(J999&lt;&gt;0,J999&amp;IF(I999&lt;&gt;0,", ","")&amp;I999&amp;IF(H999&lt;&gt;0,", adr. ","")&amp;H999,I999&amp;IF(H999&lt;&gt;0,", adr. ","")&amp;H999)))</f>
        <v/>
      </c>
      <c r="F999" s="83"/>
      <c r="G999" s="83"/>
      <c r="H999" s="99"/>
      <c r="I999" s="100"/>
      <c r="J999" s="100"/>
      <c r="K999" s="98" t="str">
        <f>IF('1. Prosjekteringsverktøy'!$E1001="","",'1. Prosjekteringsverktøy'!$E1001)</f>
        <v/>
      </c>
      <c r="L999" s="79" t="str">
        <f>IFERROR(IF('1. Prosjekteringsverktøy'!$K1002&lt;&gt;"",'1. Prosjekteringsverktøy'!$K1002,'1. Prosjekteringsverktøy'!$J1002),"Feil med Vmin")</f>
        <v/>
      </c>
      <c r="M999" s="101" t="str">
        <f>IF(OR($K999="",$O999="",O999="Bruk rektangulært"),"",($K999/(VLOOKUP($O999,'Dim, min og maks'!$A$2:$E$54,2,FALSE))))</f>
        <v/>
      </c>
      <c r="N999" s="101" t="str">
        <f>IF(OR($L999="",$O999=""),"",($L999/(VLOOKUP($O999,'Dim, min og maks'!$A$2:$E$54,2,FALSE))))</f>
        <v/>
      </c>
      <c r="O999" s="102" t="str">
        <f>IF('1. Prosjekteringsverktøy'!$F1001="","",'1. Prosjekteringsverktøy'!$F1001)</f>
        <v/>
      </c>
      <c r="P999" s="78" t="str">
        <f>IFERROR(IF($Q999&lt;&gt;0,$Q999,IF(OR($J999="",$O999=""),"",IF($J999=Motortype!$A$2,VLOOKUP($O999,Artikler!$B$1:$C$10,2,FALSE),IF($J999=Motortype!$A$3,VLOOKUP($O999,Artikler!$B$11:$C$19,2,FALSE),IF($J999=Motortype!$A$5,VLOOKUP($O999,Artikler!$B$20:$C$28,2,FALSE),IF($J999=Motortype!$A$4,VLOOKUP($O999,Artikler!$B$29:$C$37,2,FALSE),IF($J999=Motortype!$A$9,VLOOKUP($O999,Artikler!$B$38:$C$46,2,FALSE),IF($J999=Motortype!$A$8,VLOOKUP($O999,Artikler!$B$47:$C$55,2,FALSE),IF($J999=Motortype!$A$7,VLOOKUP($O999,Artikler!$B$56:$C$64,2,FALSE),IF($J999=Motortype!$A$6,VLOOKUP($O999,Artikler!$B$65:$C$73,2,FALSE),IF($J999=Motortype!$A$10,VLOOKUP($O999,Artikler!$B$74:$C$82,2,FALSE),IF($J999=Motortype!$A$11,VLOOKUP($O999,Artikler!$B$83:$C$91,2,FALSE),IF($J999=Motortype!$A$14,VLOOKUP($O999,Artikler!$B$92:$C$100,2,FALSE),IF($J999=Motortype!$A$13,VLOOKUP($O999,Artikler!$B$101:$C$109,2,FALSE),IF($J999=Motortype!$A$15,VLOOKUP($O999,Artikler!$B$110:$C$117,2,FALSE),IF($J999=Motortype!$A$12,VLOOKUP($O999,Artikler!$B$118:$C$126,2,FALSE),IF($J999=Motortype!$A$16,VLOOKUP('3. Bestillingsskjema'!$O999,Artikler!$B$127:$D$134,2,FALSE),"Feil motortype"))))))))))))))))),"Overstyr art.nr")</f>
        <v/>
      </c>
      <c r="Q999" s="100"/>
      <c r="R999" s="78" t="str">
        <f>IF('1. Prosjekteringsverktøy'!B1002=Utelukk!$A$3,"",IF(AND(K999="",L999=""),"",IF($K999="","Vmin "&amp;ROUND($L999,0)&amp;" m³/h","Vmaks "&amp;ROUND($K999,0)&amp;IF($L999=""," m³/h",", Vmin "&amp;ROUND($L999,0)&amp;" m³/h"))))</f>
        <v/>
      </c>
      <c r="S999" s="78" t="str">
        <f>IF('1. Prosjekteringsverktøy'!B1002=Utelukk!$A$3,"",IF(Q999&lt;&gt;"",IF($P999="","","Artikkelnr: "&amp;$P999&amp;"     Spjeld dim "&amp;$O999),IF($P999="","","Artikkelnr: "&amp;$P999&amp;"     Spjeld dim Ø"&amp;$O999)))</f>
        <v/>
      </c>
    </row>
    <row r="1000" spans="1:19" ht="15.6" hidden="1" x14ac:dyDescent="0.3">
      <c r="A1000" s="87"/>
      <c r="B1000" s="93"/>
      <c r="C1000" s="156" t="str">
        <f>IF('1. Prosjekteringsverktøy'!B1003=Utelukk!$A$3,"",IF('1. Prosjekteringsverktøy'!$C1003="","",'1. Prosjekteringsverktøy'!$C1003))</f>
        <v/>
      </c>
      <c r="D1000" s="78" t="str">
        <f>IF('1. Prosjekteringsverktøy'!B1003=Utelukk!$A$3,"",IF('1. Prosjekteringsverktøy'!$D1003="","",'1. Prosjekteringsverktøy'!$D1003))</f>
        <v/>
      </c>
      <c r="E1000" s="78" t="str">
        <f>IF('1. Prosjekteringsverktøy'!B1003=Utelukk!$A$3,"",IF(F1000&lt;&gt;"",F1000,IF(J1000&lt;&gt;0,J1000&amp;IF(I1000&lt;&gt;0,", ","")&amp;I1000&amp;IF(H1000&lt;&gt;0,", adr. ","")&amp;H1000,I1000&amp;IF(H1000&lt;&gt;0,", adr. ","")&amp;H1000)))</f>
        <v/>
      </c>
      <c r="F1000" s="83"/>
      <c r="G1000" s="83"/>
      <c r="H1000" s="99"/>
      <c r="I1000" s="100"/>
      <c r="J1000" s="100"/>
      <c r="K1000" s="98" t="str">
        <f>IF('1. Prosjekteringsverktøy'!$E1002="","",'1. Prosjekteringsverktøy'!$E1002)</f>
        <v/>
      </c>
      <c r="L1000" s="79" t="str">
        <f>IFERROR(IF('1. Prosjekteringsverktøy'!$K1003&lt;&gt;"",'1. Prosjekteringsverktøy'!$K1003,'1. Prosjekteringsverktøy'!$J1003),"Feil med Vmin")</f>
        <v/>
      </c>
      <c r="M1000" s="101" t="str">
        <f>IF(OR($K1000="",$O1000="",O1000="Bruk rektangulært"),"",($K1000/(VLOOKUP($O1000,'Dim, min og maks'!$A$2:$E$54,2,FALSE))))</f>
        <v/>
      </c>
      <c r="N1000" s="101" t="str">
        <f>IF(OR($L1000="",$O1000=""),"",($L1000/(VLOOKUP($O1000,'Dim, min og maks'!$A$2:$E$54,2,FALSE))))</f>
        <v/>
      </c>
      <c r="O1000" s="102" t="str">
        <f>IF('1. Prosjekteringsverktøy'!$F1002="","",'1. Prosjekteringsverktøy'!$F1002)</f>
        <v/>
      </c>
      <c r="P1000" s="78" t="str">
        <f>IFERROR(IF($Q1000&lt;&gt;0,$Q1000,IF(OR($J1000="",$O1000=""),"",IF($J1000=Motortype!$A$2,VLOOKUP($O1000,Artikler!$B$1:$C$10,2,FALSE),IF($J1000=Motortype!$A$3,VLOOKUP($O1000,Artikler!$B$11:$C$19,2,FALSE),IF($J1000=Motortype!$A$5,VLOOKUP($O1000,Artikler!$B$20:$C$28,2,FALSE),IF($J1000=Motortype!$A$4,VLOOKUP($O1000,Artikler!$B$29:$C$37,2,FALSE),IF($J1000=Motortype!$A$9,VLOOKUP($O1000,Artikler!$B$38:$C$46,2,FALSE),IF($J1000=Motortype!$A$8,VLOOKUP($O1000,Artikler!$B$47:$C$55,2,FALSE),IF($J1000=Motortype!$A$7,VLOOKUP($O1000,Artikler!$B$56:$C$64,2,FALSE),IF($J1000=Motortype!$A$6,VLOOKUP($O1000,Artikler!$B$65:$C$73,2,FALSE),IF($J1000=Motortype!$A$10,VLOOKUP($O1000,Artikler!$B$74:$C$82,2,FALSE),IF($J1000=Motortype!$A$11,VLOOKUP($O1000,Artikler!$B$83:$C$91,2,FALSE),IF($J1000=Motortype!$A$14,VLOOKUP($O1000,Artikler!$B$92:$C$100,2,FALSE),IF($J1000=Motortype!$A$13,VLOOKUP($O1000,Artikler!$B$101:$C$109,2,FALSE),IF($J1000=Motortype!$A$15,VLOOKUP($O1000,Artikler!$B$110:$C$117,2,FALSE),IF($J1000=Motortype!$A$12,VLOOKUP($O1000,Artikler!$B$118:$C$126,2,FALSE),IF($J1000=Motortype!$A$16,VLOOKUP('3. Bestillingsskjema'!$O1000,Artikler!$B$127:$D$134,2,FALSE),"Feil motortype"))))))))))))))))),"Overstyr art.nr")</f>
        <v/>
      </c>
      <c r="Q1000" s="100"/>
      <c r="R1000" s="78" t="str">
        <f>IF('1. Prosjekteringsverktøy'!B1003=Utelukk!$A$3,"",IF(AND(K1000="",L1000=""),"",IF($K1000="","Vmin "&amp;ROUND($L1000,0)&amp;" m³/h","Vmaks "&amp;ROUND($K1000,0)&amp;IF($L1000=""," m³/h",", Vmin "&amp;ROUND($L1000,0)&amp;" m³/h"))))</f>
        <v/>
      </c>
      <c r="S1000" s="78" t="str">
        <f>IF('1. Prosjekteringsverktøy'!B1003=Utelukk!$A$3,"",IF(Q1000&lt;&gt;"",IF($P1000="","","Artikkelnr: "&amp;$P1000&amp;"     Spjeld dim "&amp;$O1000),IF($P1000="","","Artikkelnr: "&amp;$P1000&amp;"     Spjeld dim Ø"&amp;$O1000)))</f>
        <v/>
      </c>
    </row>
    <row r="1001" spans="1:19" ht="15.6" hidden="1" x14ac:dyDescent="0.3">
      <c r="A1001" s="87"/>
      <c r="B1001" s="93"/>
      <c r="C1001" s="156" t="str">
        <f>IF('1. Prosjekteringsverktøy'!B1004=Utelukk!$A$3,"",IF('1. Prosjekteringsverktøy'!$C1004="","",'1. Prosjekteringsverktøy'!$C1004))</f>
        <v/>
      </c>
      <c r="D1001" s="78" t="str">
        <f>IF('1. Prosjekteringsverktøy'!B1004=Utelukk!$A$3,"",IF('1. Prosjekteringsverktøy'!$D1004="","",'1. Prosjekteringsverktøy'!$D1004))</f>
        <v/>
      </c>
      <c r="E1001" s="78" t="str">
        <f>IF('1. Prosjekteringsverktøy'!B1004=Utelukk!$A$3,"",IF(F1001&lt;&gt;"",F1001,IF(J1001&lt;&gt;0,J1001&amp;IF(I1001&lt;&gt;0,", ","")&amp;I1001&amp;IF(H1001&lt;&gt;0,", adr. ","")&amp;H1001,I1001&amp;IF(H1001&lt;&gt;0,", adr. ","")&amp;H1001)))</f>
        <v/>
      </c>
      <c r="F1001" s="83"/>
      <c r="G1001" s="83"/>
      <c r="H1001" s="99"/>
      <c r="I1001" s="100"/>
      <c r="J1001" s="100"/>
      <c r="K1001" s="98" t="str">
        <f>IF('1. Prosjekteringsverktøy'!$E1003="","",'1. Prosjekteringsverktøy'!$E1003)</f>
        <v/>
      </c>
      <c r="L1001" s="79" t="str">
        <f>IFERROR(IF('1. Prosjekteringsverktøy'!$K1004&lt;&gt;"",'1. Prosjekteringsverktøy'!$K1004,'1. Prosjekteringsverktøy'!$J1004),"Feil med Vmin")</f>
        <v/>
      </c>
      <c r="M1001" s="101" t="str">
        <f>IF(OR($K1001="",$O1001="",O1001="Bruk rektangulært"),"",($K1001/(VLOOKUP($O1001,'Dim, min og maks'!$A$2:$E$54,2,FALSE))))</f>
        <v/>
      </c>
      <c r="N1001" s="101" t="str">
        <f>IF(OR($L1001="",$O1001=""),"",($L1001/(VLOOKUP($O1001,'Dim, min og maks'!$A$2:$E$54,2,FALSE))))</f>
        <v/>
      </c>
      <c r="O1001" s="102" t="str">
        <f>IF('1. Prosjekteringsverktøy'!$F1003="","",'1. Prosjekteringsverktøy'!$F1003)</f>
        <v/>
      </c>
      <c r="P1001" s="78" t="str">
        <f>IFERROR(IF($Q1001&lt;&gt;0,$Q1001,IF(OR($J1001="",$O1001=""),"",IF($J1001=Motortype!$A$2,VLOOKUP($O1001,Artikler!$B$1:$C$10,2,FALSE),IF($J1001=Motortype!$A$3,VLOOKUP($O1001,Artikler!$B$11:$C$19,2,FALSE),IF($J1001=Motortype!$A$5,VLOOKUP($O1001,Artikler!$B$20:$C$28,2,FALSE),IF($J1001=Motortype!$A$4,VLOOKUP($O1001,Artikler!$B$29:$C$37,2,FALSE),IF($J1001=Motortype!$A$9,VLOOKUP($O1001,Artikler!$B$38:$C$46,2,FALSE),IF($J1001=Motortype!$A$8,VLOOKUP($O1001,Artikler!$B$47:$C$55,2,FALSE),IF($J1001=Motortype!$A$7,VLOOKUP($O1001,Artikler!$B$56:$C$64,2,FALSE),IF($J1001=Motortype!$A$6,VLOOKUP($O1001,Artikler!$B$65:$C$73,2,FALSE),IF($J1001=Motortype!$A$10,VLOOKUP($O1001,Artikler!$B$74:$C$82,2,FALSE),IF($J1001=Motortype!$A$11,VLOOKUP($O1001,Artikler!$B$83:$C$91,2,FALSE),IF($J1001=Motortype!$A$14,VLOOKUP($O1001,Artikler!$B$92:$C$100,2,FALSE),IF($J1001=Motortype!$A$13,VLOOKUP($O1001,Artikler!$B$101:$C$109,2,FALSE),IF($J1001=Motortype!$A$15,VLOOKUP($O1001,Artikler!$B$110:$C$117,2,FALSE),IF($J1001=Motortype!$A$12,VLOOKUP($O1001,Artikler!$B$118:$C$126,2,FALSE),IF($J1001=Motortype!$A$16,VLOOKUP('3. Bestillingsskjema'!$O1001,Artikler!$B$127:$D$134,2,FALSE),"Feil motortype"))))))))))))))))),"Overstyr art.nr")</f>
        <v/>
      </c>
      <c r="Q1001" s="100"/>
      <c r="R1001" s="78" t="str">
        <f>IF('1. Prosjekteringsverktøy'!B1004=Utelukk!$A$3,"",IF(AND(K1001="",L1001=""),"",IF($K1001="","Vmin "&amp;ROUND($L1001,0)&amp;" m³/h","Vmaks "&amp;ROUND($K1001,0)&amp;IF($L1001=""," m³/h",", Vmin "&amp;ROUND($L1001,0)&amp;" m³/h"))))</f>
        <v/>
      </c>
      <c r="S1001" s="78" t="str">
        <f>IF('1. Prosjekteringsverktøy'!B1004=Utelukk!$A$3,"",IF(Q1001&lt;&gt;"",IF($P1001="","","Artikkelnr: "&amp;$P1001&amp;"     Spjeld dim "&amp;$O1001),IF($P1001="","","Artikkelnr: "&amp;$P1001&amp;"     Spjeld dim Ø"&amp;$O1001)))</f>
        <v/>
      </c>
    </row>
    <row r="1002" spans="1:19" ht="15.6" hidden="1" x14ac:dyDescent="0.3">
      <c r="A1002" s="87"/>
      <c r="B1002" s="93"/>
      <c r="C1002" s="156" t="str">
        <f>IF('1. Prosjekteringsverktøy'!B1005=Utelukk!$A$3,"",IF('1. Prosjekteringsverktøy'!$C1005="","",'1. Prosjekteringsverktøy'!$C1005))</f>
        <v/>
      </c>
      <c r="D1002" s="78" t="str">
        <f>IF('1. Prosjekteringsverktøy'!B1005=Utelukk!$A$3,"",IF('1. Prosjekteringsverktøy'!$D1005="","",'1. Prosjekteringsverktøy'!$D1005))</f>
        <v/>
      </c>
      <c r="E1002" s="78" t="str">
        <f>IF('1. Prosjekteringsverktøy'!B1005=Utelukk!$A$3,"",IF(F1002&lt;&gt;"",F1002,IF(J1002&lt;&gt;0,J1002&amp;IF(I1002&lt;&gt;0,", ","")&amp;I1002&amp;IF(H1002&lt;&gt;0,", adr. ","")&amp;H1002,I1002&amp;IF(H1002&lt;&gt;0,", adr. ","")&amp;H1002)))</f>
        <v/>
      </c>
      <c r="F1002" s="83"/>
      <c r="G1002" s="83"/>
      <c r="H1002" s="99"/>
      <c r="I1002" s="100"/>
      <c r="J1002" s="100"/>
      <c r="K1002" s="98" t="str">
        <f>IF('1. Prosjekteringsverktøy'!$E1004="","",'1. Prosjekteringsverktøy'!$E1004)</f>
        <v/>
      </c>
      <c r="L1002" s="79" t="str">
        <f>IFERROR(IF('1. Prosjekteringsverktøy'!$K1005&lt;&gt;"",'1. Prosjekteringsverktøy'!$K1005,'1. Prosjekteringsverktøy'!$J1005),"Feil med Vmin")</f>
        <v/>
      </c>
      <c r="M1002" s="101" t="str">
        <f>IF(OR($K1002="",$O1002="",O1002="Bruk rektangulært"),"",($K1002/(VLOOKUP($O1002,'Dim, min og maks'!$A$2:$E$54,2,FALSE))))</f>
        <v/>
      </c>
      <c r="N1002" s="101" t="str">
        <f>IF(OR($L1002="",$O1002=""),"",($L1002/(VLOOKUP($O1002,'Dim, min og maks'!$A$2:$E$54,2,FALSE))))</f>
        <v/>
      </c>
      <c r="O1002" s="102" t="str">
        <f>IF('1. Prosjekteringsverktøy'!$F1004="","",'1. Prosjekteringsverktøy'!$F1004)</f>
        <v/>
      </c>
      <c r="P1002" s="78" t="str">
        <f>IFERROR(IF($Q1002&lt;&gt;0,$Q1002,IF(OR($J1002="",$O1002=""),"",IF($J1002=Motortype!$A$2,VLOOKUP($O1002,Artikler!$B$1:$C$10,2,FALSE),IF($J1002=Motortype!$A$3,VLOOKUP($O1002,Artikler!$B$11:$C$19,2,FALSE),IF($J1002=Motortype!$A$5,VLOOKUP($O1002,Artikler!$B$20:$C$28,2,FALSE),IF($J1002=Motortype!$A$4,VLOOKUP($O1002,Artikler!$B$29:$C$37,2,FALSE),IF($J1002=Motortype!$A$9,VLOOKUP($O1002,Artikler!$B$38:$C$46,2,FALSE),IF($J1002=Motortype!$A$8,VLOOKUP($O1002,Artikler!$B$47:$C$55,2,FALSE),IF($J1002=Motortype!$A$7,VLOOKUP($O1002,Artikler!$B$56:$C$64,2,FALSE),IF($J1002=Motortype!$A$6,VLOOKUP($O1002,Artikler!$B$65:$C$73,2,FALSE),IF($J1002=Motortype!$A$10,VLOOKUP($O1002,Artikler!$B$74:$C$82,2,FALSE),IF($J1002=Motortype!$A$11,VLOOKUP($O1002,Artikler!$B$83:$C$91,2,FALSE),IF($J1002=Motortype!$A$14,VLOOKUP($O1002,Artikler!$B$92:$C$100,2,FALSE),IF($J1002=Motortype!$A$13,VLOOKUP($O1002,Artikler!$B$101:$C$109,2,FALSE),IF($J1002=Motortype!$A$15,VLOOKUP($O1002,Artikler!$B$110:$C$117,2,FALSE),IF($J1002=Motortype!$A$12,VLOOKUP($O1002,Artikler!$B$118:$C$126,2,FALSE),IF($J1002=Motortype!$A$16,VLOOKUP('3. Bestillingsskjema'!$O1002,Artikler!$B$127:$D$134,2,FALSE),"Feil motortype"))))))))))))))))),"Overstyr art.nr")</f>
        <v/>
      </c>
      <c r="Q1002" s="100"/>
      <c r="R1002" s="78" t="str">
        <f>IF('1. Prosjekteringsverktøy'!B1005=Utelukk!$A$3,"",IF(AND(K1002="",L1002=""),"",IF($K1002="","Vmin "&amp;ROUND($L1002,0)&amp;" m³/h","Vmaks "&amp;ROUND($K1002,0)&amp;IF($L1002=""," m³/h",", Vmin "&amp;ROUND($L1002,0)&amp;" m³/h"))))</f>
        <v/>
      </c>
      <c r="S1002" s="78" t="str">
        <f>IF('1. Prosjekteringsverktøy'!B1005=Utelukk!$A$3,"",IF(Q1002&lt;&gt;"",IF($P1002="","","Artikkelnr: "&amp;$P1002&amp;"     Spjeld dim "&amp;$O1002),IF($P1002="","","Artikkelnr: "&amp;$P1002&amp;"     Spjeld dim Ø"&amp;$O1002)))</f>
        <v/>
      </c>
    </row>
    <row r="1003" spans="1:19" ht="15.6" hidden="1" x14ac:dyDescent="0.3">
      <c r="A1003" s="87"/>
      <c r="B1003" s="93"/>
      <c r="C1003" s="156" t="str">
        <f>IF('1. Prosjekteringsverktøy'!B1006=Utelukk!$A$3,"",IF('1. Prosjekteringsverktøy'!$C1006="","",'1. Prosjekteringsverktøy'!$C1006))</f>
        <v/>
      </c>
      <c r="D1003" s="78" t="str">
        <f>IF('1. Prosjekteringsverktøy'!B1006=Utelukk!$A$3,"",IF('1. Prosjekteringsverktøy'!$D1006="","",'1. Prosjekteringsverktøy'!$D1006))</f>
        <v/>
      </c>
      <c r="E1003" s="78" t="str">
        <f>IF('1. Prosjekteringsverktøy'!B1006=Utelukk!$A$3,"",IF(F1003&lt;&gt;"",F1003,IF(J1003&lt;&gt;0,J1003&amp;IF(I1003&lt;&gt;0,", ","")&amp;I1003&amp;IF(H1003&lt;&gt;0,", adr. ","")&amp;H1003,I1003&amp;IF(H1003&lt;&gt;0,", adr. ","")&amp;H1003)))</f>
        <v/>
      </c>
      <c r="F1003" s="83"/>
      <c r="G1003" s="83"/>
      <c r="H1003" s="99"/>
      <c r="I1003" s="100"/>
      <c r="J1003" s="100"/>
      <c r="K1003" s="98" t="str">
        <f>IF('1. Prosjekteringsverktøy'!$E1005="","",'1. Prosjekteringsverktøy'!$E1005)</f>
        <v/>
      </c>
      <c r="L1003" s="79" t="str">
        <f>IFERROR(IF('1. Prosjekteringsverktøy'!$K1006&lt;&gt;"",'1. Prosjekteringsverktøy'!$K1006,'1. Prosjekteringsverktøy'!$J1006),"Feil med Vmin")</f>
        <v/>
      </c>
      <c r="M1003" s="101" t="str">
        <f>IF(OR($K1003="",$O1003="",O1003="Bruk rektangulært"),"",($K1003/(VLOOKUP($O1003,'Dim, min og maks'!$A$2:$E$54,2,FALSE))))</f>
        <v/>
      </c>
      <c r="N1003" s="101" t="str">
        <f>IF(OR($L1003="",$O1003=""),"",($L1003/(VLOOKUP($O1003,'Dim, min og maks'!$A$2:$E$54,2,FALSE))))</f>
        <v/>
      </c>
      <c r="O1003" s="102" t="str">
        <f>IF('1. Prosjekteringsverktøy'!$F1005="","",'1. Prosjekteringsverktøy'!$F1005)</f>
        <v/>
      </c>
      <c r="P1003" s="78" t="str">
        <f>IFERROR(IF($Q1003&lt;&gt;0,$Q1003,IF(OR($J1003="",$O1003=""),"",IF($J1003=Motortype!$A$2,VLOOKUP($O1003,Artikler!$B$1:$C$10,2,FALSE),IF($J1003=Motortype!$A$3,VLOOKUP($O1003,Artikler!$B$11:$C$19,2,FALSE),IF($J1003=Motortype!$A$5,VLOOKUP($O1003,Artikler!$B$20:$C$28,2,FALSE),IF($J1003=Motortype!$A$4,VLOOKUP($O1003,Artikler!$B$29:$C$37,2,FALSE),IF($J1003=Motortype!$A$9,VLOOKUP($O1003,Artikler!$B$38:$C$46,2,FALSE),IF($J1003=Motortype!$A$8,VLOOKUP($O1003,Artikler!$B$47:$C$55,2,FALSE),IF($J1003=Motortype!$A$7,VLOOKUP($O1003,Artikler!$B$56:$C$64,2,FALSE),IF($J1003=Motortype!$A$6,VLOOKUP($O1003,Artikler!$B$65:$C$73,2,FALSE),IF($J1003=Motortype!$A$10,VLOOKUP($O1003,Artikler!$B$74:$C$82,2,FALSE),IF($J1003=Motortype!$A$11,VLOOKUP($O1003,Artikler!$B$83:$C$91,2,FALSE),IF($J1003=Motortype!$A$14,VLOOKUP($O1003,Artikler!$B$92:$C$100,2,FALSE),IF($J1003=Motortype!$A$13,VLOOKUP($O1003,Artikler!$B$101:$C$109,2,FALSE),IF($J1003=Motortype!$A$15,VLOOKUP($O1003,Artikler!$B$110:$C$117,2,FALSE),IF($J1003=Motortype!$A$12,VLOOKUP($O1003,Artikler!$B$118:$C$126,2,FALSE),IF($J1003=Motortype!$A$16,VLOOKUP('3. Bestillingsskjema'!$O1003,Artikler!$B$127:$D$134,2,FALSE),"Feil motortype"))))))))))))))))),"Overstyr art.nr")</f>
        <v/>
      </c>
      <c r="Q1003" s="100"/>
      <c r="R1003" s="78" t="str">
        <f>IF('1. Prosjekteringsverktøy'!B1006=Utelukk!$A$3,"",IF(AND(K1003="",L1003=""),"",IF($K1003="","Vmin "&amp;ROUND($L1003,0)&amp;" m³/h","Vmaks "&amp;ROUND($K1003,0)&amp;IF($L1003=""," m³/h",", Vmin "&amp;ROUND($L1003,0)&amp;" m³/h"))))</f>
        <v/>
      </c>
      <c r="S1003" s="78" t="str">
        <f>IF('1. Prosjekteringsverktøy'!B1006=Utelukk!$A$3,"",IF(Q1003&lt;&gt;"",IF($P1003="","","Artikkelnr: "&amp;$P1003&amp;"     Spjeld dim "&amp;$O1003),IF($P1003="","","Artikkelnr: "&amp;$P1003&amp;"     Spjeld dim Ø"&amp;$O1003)))</f>
        <v/>
      </c>
    </row>
    <row r="1004" spans="1:19" ht="15.6" hidden="1" x14ac:dyDescent="0.3">
      <c r="A1004" s="87"/>
      <c r="B1004" s="93"/>
      <c r="C1004" s="156" t="str">
        <f>IF('1. Prosjekteringsverktøy'!B1007=Utelukk!$A$3,"",IF('1. Prosjekteringsverktøy'!$C1007="","",'1. Prosjekteringsverktøy'!$C1007))</f>
        <v/>
      </c>
      <c r="D1004" s="78" t="str">
        <f>IF('1. Prosjekteringsverktøy'!B1007=Utelukk!$A$3,"",IF('1. Prosjekteringsverktøy'!$D1007="","",'1. Prosjekteringsverktøy'!$D1007))</f>
        <v/>
      </c>
      <c r="E1004" s="78" t="str">
        <f>IF('1. Prosjekteringsverktøy'!B1007=Utelukk!$A$3,"",IF(F1004&lt;&gt;"",F1004,IF(J1004&lt;&gt;0,J1004&amp;IF(I1004&lt;&gt;0,", ","")&amp;I1004&amp;IF(H1004&lt;&gt;0,", adr. ","")&amp;H1004,I1004&amp;IF(H1004&lt;&gt;0,", adr. ","")&amp;H1004)))</f>
        <v/>
      </c>
      <c r="F1004" s="83"/>
      <c r="G1004" s="83"/>
      <c r="H1004" s="99"/>
      <c r="I1004" s="100"/>
      <c r="J1004" s="100"/>
      <c r="K1004" s="98" t="str">
        <f>IF('1. Prosjekteringsverktøy'!$E1006="","",'1. Prosjekteringsverktøy'!$E1006)</f>
        <v/>
      </c>
      <c r="L1004" s="79" t="str">
        <f>IFERROR(IF('1. Prosjekteringsverktøy'!$K1007&lt;&gt;"",'1. Prosjekteringsverktøy'!$K1007,'1. Prosjekteringsverktøy'!$J1007),"Feil med Vmin")</f>
        <v/>
      </c>
      <c r="M1004" s="101" t="str">
        <f>IF(OR($K1004="",$O1004="",O1004="Bruk rektangulært"),"",($K1004/(VLOOKUP($O1004,'Dim, min og maks'!$A$2:$E$54,2,FALSE))))</f>
        <v/>
      </c>
      <c r="N1004" s="101" t="str">
        <f>IF(OR($L1004="",$O1004=""),"",($L1004/(VLOOKUP($O1004,'Dim, min og maks'!$A$2:$E$54,2,FALSE))))</f>
        <v/>
      </c>
      <c r="O1004" s="102" t="str">
        <f>IF('1. Prosjekteringsverktøy'!$F1006="","",'1. Prosjekteringsverktøy'!$F1006)</f>
        <v/>
      </c>
      <c r="P1004" s="78" t="str">
        <f>IFERROR(IF($Q1004&lt;&gt;0,$Q1004,IF(OR($J1004="",$O1004=""),"",IF($J1004=Motortype!$A$2,VLOOKUP($O1004,Artikler!$B$1:$C$10,2,FALSE),IF($J1004=Motortype!$A$3,VLOOKUP($O1004,Artikler!$B$11:$C$19,2,FALSE),IF($J1004=Motortype!$A$5,VLOOKUP($O1004,Artikler!$B$20:$C$28,2,FALSE),IF($J1004=Motortype!$A$4,VLOOKUP($O1004,Artikler!$B$29:$C$37,2,FALSE),IF($J1004=Motortype!$A$9,VLOOKUP($O1004,Artikler!$B$38:$C$46,2,FALSE),IF($J1004=Motortype!$A$8,VLOOKUP($O1004,Artikler!$B$47:$C$55,2,FALSE),IF($J1004=Motortype!$A$7,VLOOKUP($O1004,Artikler!$B$56:$C$64,2,FALSE),IF($J1004=Motortype!$A$6,VLOOKUP($O1004,Artikler!$B$65:$C$73,2,FALSE),IF($J1004=Motortype!$A$10,VLOOKUP($O1004,Artikler!$B$74:$C$82,2,FALSE),IF($J1004=Motortype!$A$11,VLOOKUP($O1004,Artikler!$B$83:$C$91,2,FALSE),IF($J1004=Motortype!$A$14,VLOOKUP($O1004,Artikler!$B$92:$C$100,2,FALSE),IF($J1004=Motortype!$A$13,VLOOKUP($O1004,Artikler!$B$101:$C$109,2,FALSE),IF($J1004=Motortype!$A$15,VLOOKUP($O1004,Artikler!$B$110:$C$117,2,FALSE),IF($J1004=Motortype!$A$12,VLOOKUP($O1004,Artikler!$B$118:$C$126,2,FALSE),IF($J1004=Motortype!$A$16,VLOOKUP('3. Bestillingsskjema'!$O1004,Artikler!$B$127:$D$134,2,FALSE),"Feil motortype"))))))))))))))))),"Overstyr art.nr")</f>
        <v/>
      </c>
      <c r="Q1004" s="100"/>
      <c r="R1004" s="78" t="str">
        <f>IF('1. Prosjekteringsverktøy'!B1007=Utelukk!$A$3,"",IF(AND(K1004="",L1004=""),"",IF($K1004="","Vmin "&amp;ROUND($L1004,0)&amp;" m³/h","Vmaks "&amp;ROUND($K1004,0)&amp;IF($L1004=""," m³/h",", Vmin "&amp;ROUND($L1004,0)&amp;" m³/h"))))</f>
        <v/>
      </c>
      <c r="S1004" s="78" t="str">
        <f>IF('1. Prosjekteringsverktøy'!B1007=Utelukk!$A$3,"",IF(Q1004&lt;&gt;"",IF($P1004="","","Artikkelnr: "&amp;$P1004&amp;"     Spjeld dim "&amp;$O1004),IF($P1004="","","Artikkelnr: "&amp;$P1004&amp;"     Spjeld dim Ø"&amp;$O1004)))</f>
        <v/>
      </c>
    </row>
    <row r="1005" spans="1:19" ht="15.6" hidden="1" x14ac:dyDescent="0.3">
      <c r="A1005" s="87"/>
      <c r="B1005" s="93"/>
      <c r="C1005" s="156" t="str">
        <f>IF('1. Prosjekteringsverktøy'!B1008=Utelukk!$A$3,"",IF('1. Prosjekteringsverktøy'!$C1008="","",'1. Prosjekteringsverktøy'!$C1008))</f>
        <v/>
      </c>
      <c r="D1005" s="78" t="str">
        <f>IF('1. Prosjekteringsverktøy'!B1008=Utelukk!$A$3,"",IF('1. Prosjekteringsverktøy'!$D1008="","",'1. Prosjekteringsverktøy'!$D1008))</f>
        <v/>
      </c>
      <c r="E1005" s="78" t="str">
        <f>IF('1. Prosjekteringsverktøy'!B1008=Utelukk!$A$3,"",IF(F1005&lt;&gt;"",F1005,IF(J1005&lt;&gt;0,J1005&amp;IF(I1005&lt;&gt;0,", ","")&amp;I1005&amp;IF(H1005&lt;&gt;0,", adr. ","")&amp;H1005,I1005&amp;IF(H1005&lt;&gt;0,", adr. ","")&amp;H1005)))</f>
        <v/>
      </c>
      <c r="F1005" s="83"/>
      <c r="G1005" s="83"/>
      <c r="H1005" s="99"/>
      <c r="I1005" s="100"/>
      <c r="J1005" s="100"/>
      <c r="K1005" s="98" t="str">
        <f>IF('1. Prosjekteringsverktøy'!$E1007="","",'1. Prosjekteringsverktøy'!$E1007)</f>
        <v/>
      </c>
      <c r="L1005" s="79" t="str">
        <f>IFERROR(IF('1. Prosjekteringsverktøy'!$K1008&lt;&gt;"",'1. Prosjekteringsverktøy'!$K1008,'1. Prosjekteringsverktøy'!$J1008),"Feil med Vmin")</f>
        <v/>
      </c>
      <c r="M1005" s="101" t="str">
        <f>IF(OR($K1005="",$O1005="",O1005="Bruk rektangulært"),"",($K1005/(VLOOKUP($O1005,'Dim, min og maks'!$A$2:$E$54,2,FALSE))))</f>
        <v/>
      </c>
      <c r="N1005" s="101" t="str">
        <f>IF(OR($L1005="",$O1005=""),"",($L1005/(VLOOKUP($O1005,'Dim, min og maks'!$A$2:$E$54,2,FALSE))))</f>
        <v/>
      </c>
      <c r="O1005" s="102" t="str">
        <f>IF('1. Prosjekteringsverktøy'!$F1007="","",'1. Prosjekteringsverktøy'!$F1007)</f>
        <v/>
      </c>
      <c r="P1005" s="78" t="str">
        <f>IFERROR(IF($Q1005&lt;&gt;0,$Q1005,IF(OR($J1005="",$O1005=""),"",IF($J1005=Motortype!$A$2,VLOOKUP($O1005,Artikler!$B$1:$C$10,2,FALSE),IF($J1005=Motortype!$A$3,VLOOKUP($O1005,Artikler!$B$11:$C$19,2,FALSE),IF($J1005=Motortype!$A$5,VLOOKUP($O1005,Artikler!$B$20:$C$28,2,FALSE),IF($J1005=Motortype!$A$4,VLOOKUP($O1005,Artikler!$B$29:$C$37,2,FALSE),IF($J1005=Motortype!$A$9,VLOOKUP($O1005,Artikler!$B$38:$C$46,2,FALSE),IF($J1005=Motortype!$A$8,VLOOKUP($O1005,Artikler!$B$47:$C$55,2,FALSE),IF($J1005=Motortype!$A$7,VLOOKUP($O1005,Artikler!$B$56:$C$64,2,FALSE),IF($J1005=Motortype!$A$6,VLOOKUP($O1005,Artikler!$B$65:$C$73,2,FALSE),IF($J1005=Motortype!$A$10,VLOOKUP($O1005,Artikler!$B$74:$C$82,2,FALSE),IF($J1005=Motortype!$A$11,VLOOKUP($O1005,Artikler!$B$83:$C$91,2,FALSE),IF($J1005=Motortype!$A$14,VLOOKUP($O1005,Artikler!$B$92:$C$100,2,FALSE),IF($J1005=Motortype!$A$13,VLOOKUP($O1005,Artikler!$B$101:$C$109,2,FALSE),IF($J1005=Motortype!$A$15,VLOOKUP($O1005,Artikler!$B$110:$C$117,2,FALSE),IF($J1005=Motortype!$A$12,VLOOKUP($O1005,Artikler!$B$118:$C$126,2,FALSE),IF($J1005=Motortype!$A$16,VLOOKUP('3. Bestillingsskjema'!$O1005,Artikler!$B$127:$D$134,2,FALSE),"Feil motortype"))))))))))))))))),"Overstyr art.nr")</f>
        <v/>
      </c>
      <c r="Q1005" s="100"/>
      <c r="R1005" s="78" t="str">
        <f>IF('1. Prosjekteringsverktøy'!B1008=Utelukk!$A$3,"",IF(AND(K1005="",L1005=""),"",IF($K1005="","Vmin "&amp;ROUND($L1005,0)&amp;" m³/h","Vmaks "&amp;ROUND($K1005,0)&amp;IF($L1005=""," m³/h",", Vmin "&amp;ROUND($L1005,0)&amp;" m³/h"))))</f>
        <v/>
      </c>
      <c r="S1005" s="78" t="str">
        <f>IF('1. Prosjekteringsverktøy'!B1008=Utelukk!$A$3,"",IF(Q1005&lt;&gt;"",IF($P1005="","","Artikkelnr: "&amp;$P1005&amp;"     Spjeld dim "&amp;$O1005),IF($P1005="","","Artikkelnr: "&amp;$P1005&amp;"     Spjeld dim Ø"&amp;$O1005)))</f>
        <v/>
      </c>
    </row>
    <row r="1006" spans="1:19" ht="15.6" hidden="1" x14ac:dyDescent="0.3">
      <c r="A1006" s="87"/>
      <c r="B1006" s="93"/>
      <c r="C1006" s="156" t="str">
        <f>IF('1. Prosjekteringsverktøy'!B1009=Utelukk!$A$3,"",IF('1. Prosjekteringsverktøy'!$C1009="","",'1. Prosjekteringsverktøy'!$C1009))</f>
        <v/>
      </c>
      <c r="D1006" s="78" t="str">
        <f>IF('1. Prosjekteringsverktøy'!B1009=Utelukk!$A$3,"",IF('1. Prosjekteringsverktøy'!$D1009="","",'1. Prosjekteringsverktøy'!$D1009))</f>
        <v/>
      </c>
      <c r="E1006" s="78" t="str">
        <f>IF('1. Prosjekteringsverktøy'!B1009=Utelukk!$A$3,"",IF(F1006&lt;&gt;"",F1006,IF(J1006&lt;&gt;0,J1006&amp;IF(I1006&lt;&gt;0,", ","")&amp;I1006&amp;IF(H1006&lt;&gt;0,", adr. ","")&amp;H1006,I1006&amp;IF(H1006&lt;&gt;0,", adr. ","")&amp;H1006)))</f>
        <v/>
      </c>
      <c r="F1006" s="83"/>
      <c r="G1006" s="83"/>
      <c r="H1006" s="99"/>
      <c r="I1006" s="100"/>
      <c r="J1006" s="100"/>
      <c r="K1006" s="98" t="str">
        <f>IF('1. Prosjekteringsverktøy'!$E1008="","",'1. Prosjekteringsverktøy'!$E1008)</f>
        <v/>
      </c>
      <c r="L1006" s="79" t="str">
        <f>IFERROR(IF('1. Prosjekteringsverktøy'!$K1009&lt;&gt;"",'1. Prosjekteringsverktøy'!$K1009,'1. Prosjekteringsverktøy'!$J1009),"Feil med Vmin")</f>
        <v/>
      </c>
      <c r="M1006" s="101" t="str">
        <f>IF(OR($K1006="",$O1006="",O1006="Bruk rektangulært"),"",($K1006/(VLOOKUP($O1006,'Dim, min og maks'!$A$2:$E$54,2,FALSE))))</f>
        <v/>
      </c>
      <c r="N1006" s="101" t="str">
        <f>IF(OR($L1006="",$O1006=""),"",($L1006/(VLOOKUP($O1006,'Dim, min og maks'!$A$2:$E$54,2,FALSE))))</f>
        <v/>
      </c>
      <c r="O1006" s="102" t="str">
        <f>IF('1. Prosjekteringsverktøy'!$F1008="","",'1. Prosjekteringsverktøy'!$F1008)</f>
        <v/>
      </c>
      <c r="P1006" s="78" t="str">
        <f>IFERROR(IF($Q1006&lt;&gt;0,$Q1006,IF(OR($J1006="",$O1006=""),"",IF($J1006=Motortype!$A$2,VLOOKUP($O1006,Artikler!$B$1:$C$10,2,FALSE),IF($J1006=Motortype!$A$3,VLOOKUP($O1006,Artikler!$B$11:$C$19,2,FALSE),IF($J1006=Motortype!$A$5,VLOOKUP($O1006,Artikler!$B$20:$C$28,2,FALSE),IF($J1006=Motortype!$A$4,VLOOKUP($O1006,Artikler!$B$29:$C$37,2,FALSE),IF($J1006=Motortype!$A$9,VLOOKUP($O1006,Artikler!$B$38:$C$46,2,FALSE),IF($J1006=Motortype!$A$8,VLOOKUP($O1006,Artikler!$B$47:$C$55,2,FALSE),IF($J1006=Motortype!$A$7,VLOOKUP($O1006,Artikler!$B$56:$C$64,2,FALSE),IF($J1006=Motortype!$A$6,VLOOKUP($O1006,Artikler!$B$65:$C$73,2,FALSE),IF($J1006=Motortype!$A$10,VLOOKUP($O1006,Artikler!$B$74:$C$82,2,FALSE),IF($J1006=Motortype!$A$11,VLOOKUP($O1006,Artikler!$B$83:$C$91,2,FALSE),IF($J1006=Motortype!$A$14,VLOOKUP($O1006,Artikler!$B$92:$C$100,2,FALSE),IF($J1006=Motortype!$A$13,VLOOKUP($O1006,Artikler!$B$101:$C$109,2,FALSE),IF($J1006=Motortype!$A$15,VLOOKUP($O1006,Artikler!$B$110:$C$117,2,FALSE),IF($J1006=Motortype!$A$12,VLOOKUP($O1006,Artikler!$B$118:$C$126,2,FALSE),IF($J1006=Motortype!$A$16,VLOOKUP('3. Bestillingsskjema'!$O1006,Artikler!$B$127:$D$134,2,FALSE),"Feil motortype"))))))))))))))))),"Overstyr art.nr")</f>
        <v/>
      </c>
      <c r="Q1006" s="100"/>
      <c r="R1006" s="78" t="str">
        <f>IF('1. Prosjekteringsverktøy'!B1009=Utelukk!$A$3,"",IF(AND(K1006="",L1006=""),"",IF($K1006="","Vmin "&amp;ROUND($L1006,0)&amp;" m³/h","Vmaks "&amp;ROUND($K1006,0)&amp;IF($L1006=""," m³/h",", Vmin "&amp;ROUND($L1006,0)&amp;" m³/h"))))</f>
        <v/>
      </c>
      <c r="S1006" s="78" t="str">
        <f>IF('1. Prosjekteringsverktøy'!B1009=Utelukk!$A$3,"",IF(Q1006&lt;&gt;"",IF($P1006="","","Artikkelnr: "&amp;$P1006&amp;"     Spjeld dim "&amp;$O1006),IF($P1006="","","Artikkelnr: "&amp;$P1006&amp;"     Spjeld dim Ø"&amp;$O1006)))</f>
        <v/>
      </c>
    </row>
  </sheetData>
  <sheetProtection algorithmName="SHA-512" hashValue="TzHRe1qwwQOzgJboTwEndZNiTIx9B1y/lLswyW4U2JBZLxweUjUIcfm7LlDudl3CLqUW+MCmwyjUl9I1ku+FjQ==" saltValue="0z5uNm4BaBrsYx/kouQ5JQ==" spinCount="100000" sheet="1" sort="0" autoFilter="0"/>
  <autoFilter ref="D6:S1006" xr:uid="{E9668E16-6129-4F04-BB12-816B4616E4F0}"/>
  <mergeCells count="39">
    <mergeCell ref="A127:A133"/>
    <mergeCell ref="A49:A55"/>
    <mergeCell ref="A56:A62"/>
    <mergeCell ref="A211:A217"/>
    <mergeCell ref="A134:A140"/>
    <mergeCell ref="A141:A147"/>
    <mergeCell ref="A148:A154"/>
    <mergeCell ref="A155:A161"/>
    <mergeCell ref="A162:A168"/>
    <mergeCell ref="A169:A175"/>
    <mergeCell ref="A176:A182"/>
    <mergeCell ref="A183:A189"/>
    <mergeCell ref="A190:A196"/>
    <mergeCell ref="A197:A203"/>
    <mergeCell ref="A204:A210"/>
    <mergeCell ref="A113:A119"/>
    <mergeCell ref="A120:A126"/>
    <mergeCell ref="A42:A48"/>
    <mergeCell ref="A63:A70"/>
    <mergeCell ref="A71:A77"/>
    <mergeCell ref="A78:A84"/>
    <mergeCell ref="A85:A91"/>
    <mergeCell ref="A92:A98"/>
    <mergeCell ref="A21:A27"/>
    <mergeCell ref="A28:A34"/>
    <mergeCell ref="A35:A41"/>
    <mergeCell ref="A99:A105"/>
    <mergeCell ref="A106:A112"/>
    <mergeCell ref="A1:S1"/>
    <mergeCell ref="A7:A13"/>
    <mergeCell ref="B2:H2"/>
    <mergeCell ref="A14:A20"/>
    <mergeCell ref="B3:D3"/>
    <mergeCell ref="B4:D4"/>
    <mergeCell ref="B5:D5"/>
    <mergeCell ref="L3:M3"/>
    <mergeCell ref="H3:I4"/>
    <mergeCell ref="H5:I5"/>
    <mergeCell ref="G3:G4"/>
  </mergeCells>
  <phoneticPr fontId="3" type="noConversion"/>
  <hyperlinks>
    <hyperlink ref="R3" r:id="rId1" xr:uid="{5A46061B-C3AB-4695-8CCD-D6CFF78B5509}"/>
  </hyperlinks>
  <pageMargins left="0.70866141732283472" right="0.70866141732283472" top="0.74803149606299213" bottom="0.74803149606299213" header="0.31496062992125984" footer="0.31496062992125984"/>
  <pageSetup paperSize="9" scale="38" fitToHeight="0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xWindow="662" yWindow="440" count="2">
        <x14:dataValidation type="list" allowBlank="1" showInputMessage="1" showErrorMessage="1" prompt="Velg tilluft eller avtrekk" xr:uid="{A6D625E8-7B48-485D-8338-C3AFC8B15412}">
          <x14:formula1>
            <xm:f>'Tilluft avtrekk sonespjeld'!$A$2:$A$9</xm:f>
          </x14:formula1>
          <xm:sqref>I7:I1006</xm:sqref>
        </x14:dataValidation>
        <x14:dataValidation type="list" allowBlank="1" showInputMessage="1" showErrorMessage="1" prompt="Velg en motortype" xr:uid="{09E9537A-B167-4842-A22B-209F96CE2881}">
          <x14:formula1>
            <xm:f>Motortype!$A$2:$A$21</xm:f>
          </x14:formula1>
          <xm:sqref>J7:J100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58CED-A1A1-473D-A7B4-3894D6FB8590}">
  <sheetPr>
    <pageSetUpPr fitToPage="1"/>
  </sheetPr>
  <dimension ref="A1:C284"/>
  <sheetViews>
    <sheetView view="pageBreakPreview" zoomScale="86" zoomScaleNormal="100" zoomScaleSheetLayoutView="86" workbookViewId="0">
      <selection activeCell="D2" sqref="D2"/>
    </sheetView>
  </sheetViews>
  <sheetFormatPr baseColWidth="10" defaultColWidth="6.77734375" defaultRowHeight="30" customHeight="1" x14ac:dyDescent="0.3"/>
  <cols>
    <col min="1" max="1" width="36.88671875" style="50" customWidth="1"/>
    <col min="2" max="2" width="35.5546875" style="50" customWidth="1"/>
    <col min="3" max="3" width="36.44140625" style="50" customWidth="1"/>
    <col min="4" max="16384" width="6.77734375" style="1"/>
  </cols>
  <sheetData>
    <row r="1" spans="1:3" ht="30" customHeight="1" x14ac:dyDescent="0.3">
      <c r="A1" s="46" t="str">
        <f>'3. Bestillingsskjema'!D7</f>
        <v/>
      </c>
      <c r="B1" s="46" t="str">
        <f>'3. Bestillingsskjema'!D14</f>
        <v/>
      </c>
      <c r="C1" s="46" t="str">
        <f>'3. Bestillingsskjema'!D21</f>
        <v/>
      </c>
    </row>
    <row r="2" spans="1:3" ht="30" customHeight="1" x14ac:dyDescent="0.3">
      <c r="A2" s="47" t="str">
        <f>'3. Bestillingsskjema'!E7</f>
        <v/>
      </c>
      <c r="B2" s="47" t="str">
        <f>'3. Bestillingsskjema'!E14</f>
        <v/>
      </c>
      <c r="C2" s="47" t="str">
        <f>'3. Bestillingsskjema'!E21</f>
        <v/>
      </c>
    </row>
    <row r="3" spans="1:3" ht="30" customHeight="1" x14ac:dyDescent="0.3">
      <c r="A3" s="48" t="str">
        <f>'3. Bestillingsskjema'!R7</f>
        <v/>
      </c>
      <c r="B3" s="48" t="str">
        <f>'3. Bestillingsskjema'!R14</f>
        <v/>
      </c>
      <c r="C3" s="48" t="str">
        <f>'3. Bestillingsskjema'!R21</f>
        <v/>
      </c>
    </row>
    <row r="4" spans="1:3" ht="30" customHeight="1" x14ac:dyDescent="0.3">
      <c r="A4" s="49" t="str">
        <f>'3. Bestillingsskjema'!S7</f>
        <v/>
      </c>
      <c r="B4" s="49" t="str">
        <f>'3. Bestillingsskjema'!S14</f>
        <v/>
      </c>
      <c r="C4" s="49" t="str">
        <f>'3. Bestillingsskjema'!S21</f>
        <v/>
      </c>
    </row>
    <row r="5" spans="1:3" ht="30" customHeight="1" x14ac:dyDescent="0.3">
      <c r="A5" s="46" t="str">
        <f>'3. Bestillingsskjema'!D8</f>
        <v/>
      </c>
      <c r="B5" s="46" t="str">
        <f>'3. Bestillingsskjema'!D15</f>
        <v/>
      </c>
      <c r="C5" s="46" t="str">
        <f>'3. Bestillingsskjema'!D22</f>
        <v/>
      </c>
    </row>
    <row r="6" spans="1:3" ht="30" customHeight="1" x14ac:dyDescent="0.3">
      <c r="A6" s="47" t="str">
        <f>'3. Bestillingsskjema'!E8</f>
        <v/>
      </c>
      <c r="B6" s="47" t="str">
        <f>'3. Bestillingsskjema'!E15</f>
        <v/>
      </c>
      <c r="C6" s="47" t="str">
        <f>'3. Bestillingsskjema'!E22</f>
        <v/>
      </c>
    </row>
    <row r="7" spans="1:3" ht="30" customHeight="1" x14ac:dyDescent="0.3">
      <c r="A7" s="48" t="str">
        <f>'3. Bestillingsskjema'!R8</f>
        <v/>
      </c>
      <c r="B7" s="48" t="str">
        <f>'3. Bestillingsskjema'!R15</f>
        <v/>
      </c>
      <c r="C7" s="48" t="str">
        <f>'3. Bestillingsskjema'!R22</f>
        <v/>
      </c>
    </row>
    <row r="8" spans="1:3" ht="30" customHeight="1" x14ac:dyDescent="0.3">
      <c r="A8" s="49" t="str">
        <f>'3. Bestillingsskjema'!S8</f>
        <v/>
      </c>
      <c r="B8" s="49" t="str">
        <f>'3. Bestillingsskjema'!S15</f>
        <v/>
      </c>
      <c r="C8" s="49" t="str">
        <f>'3. Bestillingsskjema'!S22</f>
        <v/>
      </c>
    </row>
    <row r="9" spans="1:3" ht="30" customHeight="1" x14ac:dyDescent="0.3">
      <c r="A9" s="46" t="str">
        <f>'3. Bestillingsskjema'!D9</f>
        <v/>
      </c>
      <c r="B9" s="46" t="str">
        <f>'3. Bestillingsskjema'!D16</f>
        <v/>
      </c>
      <c r="C9" s="46" t="str">
        <f>'3. Bestillingsskjema'!D23</f>
        <v/>
      </c>
    </row>
    <row r="10" spans="1:3" ht="30" customHeight="1" x14ac:dyDescent="0.3">
      <c r="A10" s="47" t="str">
        <f>'3. Bestillingsskjema'!E9</f>
        <v/>
      </c>
      <c r="B10" s="47" t="str">
        <f>'3. Bestillingsskjema'!E16</f>
        <v/>
      </c>
      <c r="C10" s="47" t="str">
        <f>'3. Bestillingsskjema'!E23</f>
        <v/>
      </c>
    </row>
    <row r="11" spans="1:3" ht="30" customHeight="1" x14ac:dyDescent="0.3">
      <c r="A11" s="48" t="str">
        <f>'3. Bestillingsskjema'!R9</f>
        <v/>
      </c>
      <c r="B11" s="48" t="str">
        <f>'3. Bestillingsskjema'!R16</f>
        <v/>
      </c>
      <c r="C11" s="48" t="str">
        <f>'3. Bestillingsskjema'!R23</f>
        <v/>
      </c>
    </row>
    <row r="12" spans="1:3" ht="30" customHeight="1" x14ac:dyDescent="0.3">
      <c r="A12" s="49" t="str">
        <f>'3. Bestillingsskjema'!S9</f>
        <v/>
      </c>
      <c r="B12" s="49" t="str">
        <f>'3. Bestillingsskjema'!S16</f>
        <v/>
      </c>
      <c r="C12" s="49" t="str">
        <f>'3. Bestillingsskjema'!S23</f>
        <v/>
      </c>
    </row>
    <row r="13" spans="1:3" ht="30" customHeight="1" x14ac:dyDescent="0.3">
      <c r="A13" s="46" t="str">
        <f>'3. Bestillingsskjema'!D10</f>
        <v/>
      </c>
      <c r="B13" s="46" t="str">
        <f>'3. Bestillingsskjema'!D17</f>
        <v/>
      </c>
      <c r="C13" s="46" t="str">
        <f>'3. Bestillingsskjema'!D24</f>
        <v/>
      </c>
    </row>
    <row r="14" spans="1:3" ht="30" customHeight="1" x14ac:dyDescent="0.3">
      <c r="A14" s="47" t="str">
        <f>'3. Bestillingsskjema'!E10</f>
        <v/>
      </c>
      <c r="B14" s="47" t="str">
        <f>'3. Bestillingsskjema'!E17</f>
        <v/>
      </c>
      <c r="C14" s="47" t="str">
        <f>'3. Bestillingsskjema'!E24</f>
        <v/>
      </c>
    </row>
    <row r="15" spans="1:3" ht="30" customHeight="1" x14ac:dyDescent="0.3">
      <c r="A15" s="48" t="str">
        <f>'3. Bestillingsskjema'!R10</f>
        <v/>
      </c>
      <c r="B15" s="48" t="str">
        <f>'3. Bestillingsskjema'!R17</f>
        <v/>
      </c>
      <c r="C15" s="48" t="str">
        <f>'3. Bestillingsskjema'!R24</f>
        <v/>
      </c>
    </row>
    <row r="16" spans="1:3" ht="30" customHeight="1" x14ac:dyDescent="0.3">
      <c r="A16" s="49" t="str">
        <f>'3. Bestillingsskjema'!S10</f>
        <v/>
      </c>
      <c r="B16" s="49" t="str">
        <f>'3. Bestillingsskjema'!S17</f>
        <v/>
      </c>
      <c r="C16" s="49" t="str">
        <f>'3. Bestillingsskjema'!S24</f>
        <v/>
      </c>
    </row>
    <row r="17" spans="1:3" ht="30" customHeight="1" x14ac:dyDescent="0.3">
      <c r="A17" s="46" t="str">
        <f>'3. Bestillingsskjema'!D11</f>
        <v/>
      </c>
      <c r="B17" s="46" t="str">
        <f>'3. Bestillingsskjema'!D18</f>
        <v/>
      </c>
      <c r="C17" s="46" t="str">
        <f>'3. Bestillingsskjema'!D25</f>
        <v/>
      </c>
    </row>
    <row r="18" spans="1:3" ht="30" customHeight="1" x14ac:dyDescent="0.3">
      <c r="A18" s="47" t="str">
        <f>'3. Bestillingsskjema'!E11</f>
        <v/>
      </c>
      <c r="B18" s="47" t="str">
        <f>'3. Bestillingsskjema'!E18</f>
        <v/>
      </c>
      <c r="C18" s="47" t="str">
        <f>'3. Bestillingsskjema'!E25</f>
        <v/>
      </c>
    </row>
    <row r="19" spans="1:3" ht="30" customHeight="1" x14ac:dyDescent="0.3">
      <c r="A19" s="48" t="str">
        <f>'3. Bestillingsskjema'!R11</f>
        <v/>
      </c>
      <c r="B19" s="48" t="str">
        <f>'3. Bestillingsskjema'!R18</f>
        <v/>
      </c>
      <c r="C19" s="48" t="str">
        <f>'3. Bestillingsskjema'!R25</f>
        <v/>
      </c>
    </row>
    <row r="20" spans="1:3" ht="30" customHeight="1" x14ac:dyDescent="0.3">
      <c r="A20" s="49" t="str">
        <f>'3. Bestillingsskjema'!S11</f>
        <v/>
      </c>
      <c r="B20" s="49" t="str">
        <f>'3. Bestillingsskjema'!S18</f>
        <v/>
      </c>
      <c r="C20" s="49" t="str">
        <f>'3. Bestillingsskjema'!S25</f>
        <v/>
      </c>
    </row>
    <row r="21" spans="1:3" ht="30" customHeight="1" x14ac:dyDescent="0.3">
      <c r="A21" s="46" t="str">
        <f>'3. Bestillingsskjema'!D12</f>
        <v/>
      </c>
      <c r="B21" s="46" t="str">
        <f>'3. Bestillingsskjema'!D19</f>
        <v/>
      </c>
      <c r="C21" s="46" t="str">
        <f>'3. Bestillingsskjema'!D26</f>
        <v/>
      </c>
    </row>
    <row r="22" spans="1:3" ht="30" customHeight="1" x14ac:dyDescent="0.3">
      <c r="A22" s="47" t="str">
        <f>'3. Bestillingsskjema'!E12</f>
        <v/>
      </c>
      <c r="B22" s="47" t="str">
        <f>'3. Bestillingsskjema'!E19</f>
        <v/>
      </c>
      <c r="C22" s="47" t="str">
        <f>'3. Bestillingsskjema'!E26</f>
        <v/>
      </c>
    </row>
    <row r="23" spans="1:3" ht="30" customHeight="1" x14ac:dyDescent="0.3">
      <c r="A23" s="48" t="str">
        <f>'3. Bestillingsskjema'!R12</f>
        <v/>
      </c>
      <c r="B23" s="48" t="str">
        <f>'3. Bestillingsskjema'!R19</f>
        <v/>
      </c>
      <c r="C23" s="48" t="str">
        <f>'3. Bestillingsskjema'!R26</f>
        <v/>
      </c>
    </row>
    <row r="24" spans="1:3" ht="30" customHeight="1" x14ac:dyDescent="0.3">
      <c r="A24" s="49" t="str">
        <f>'3. Bestillingsskjema'!S12</f>
        <v/>
      </c>
      <c r="B24" s="49" t="str">
        <f>'3. Bestillingsskjema'!S19</f>
        <v/>
      </c>
      <c r="C24" s="49" t="str">
        <f>'3. Bestillingsskjema'!S26</f>
        <v/>
      </c>
    </row>
    <row r="25" spans="1:3" ht="30" customHeight="1" x14ac:dyDescent="0.3">
      <c r="A25" s="46" t="str">
        <f>'3. Bestillingsskjema'!D13</f>
        <v/>
      </c>
      <c r="B25" s="46" t="str">
        <f>'3. Bestillingsskjema'!D20</f>
        <v/>
      </c>
      <c r="C25" s="46" t="str">
        <f>'3. Bestillingsskjema'!D27</f>
        <v/>
      </c>
    </row>
    <row r="26" spans="1:3" ht="30" customHeight="1" x14ac:dyDescent="0.3">
      <c r="A26" s="47" t="str">
        <f>'3. Bestillingsskjema'!E13</f>
        <v/>
      </c>
      <c r="B26" s="47" t="str">
        <f>'3. Bestillingsskjema'!E20</f>
        <v/>
      </c>
      <c r="C26" s="47" t="str">
        <f>'3. Bestillingsskjema'!E27</f>
        <v/>
      </c>
    </row>
    <row r="27" spans="1:3" ht="30" customHeight="1" x14ac:dyDescent="0.3">
      <c r="A27" s="48" t="str">
        <f>'3. Bestillingsskjema'!R13</f>
        <v/>
      </c>
      <c r="B27" s="48" t="str">
        <f>'3. Bestillingsskjema'!R20</f>
        <v/>
      </c>
      <c r="C27" s="48" t="str">
        <f>'3. Bestillingsskjema'!R27</f>
        <v/>
      </c>
    </row>
    <row r="28" spans="1:3" ht="30" customHeight="1" x14ac:dyDescent="0.3">
      <c r="A28" s="49" t="str">
        <f>'3. Bestillingsskjema'!S13</f>
        <v/>
      </c>
      <c r="B28" s="49" t="str">
        <f>'3. Bestillingsskjema'!S20</f>
        <v/>
      </c>
      <c r="C28" s="49" t="str">
        <f>'3. Bestillingsskjema'!S27</f>
        <v/>
      </c>
    </row>
    <row r="29" spans="1:3" ht="30" customHeight="1" x14ac:dyDescent="0.3">
      <c r="A29" s="46" t="str">
        <f>'3. Bestillingsskjema'!D28</f>
        <v/>
      </c>
      <c r="B29" s="46" t="str">
        <f>'3. Bestillingsskjema'!D35</f>
        <v/>
      </c>
      <c r="C29" s="46" t="str">
        <f>'3. Bestillingsskjema'!D42</f>
        <v/>
      </c>
    </row>
    <row r="30" spans="1:3" ht="30" customHeight="1" x14ac:dyDescent="0.3">
      <c r="A30" s="47" t="str">
        <f>'3. Bestillingsskjema'!E28</f>
        <v/>
      </c>
      <c r="B30" s="47" t="str">
        <f>'3. Bestillingsskjema'!E35</f>
        <v/>
      </c>
      <c r="C30" s="47" t="str">
        <f>'3. Bestillingsskjema'!E42</f>
        <v/>
      </c>
    </row>
    <row r="31" spans="1:3" ht="30" customHeight="1" x14ac:dyDescent="0.3">
      <c r="A31" s="48" t="str">
        <f>'3. Bestillingsskjema'!R28</f>
        <v/>
      </c>
      <c r="B31" s="48" t="str">
        <f>'3. Bestillingsskjema'!R35</f>
        <v/>
      </c>
      <c r="C31" s="48" t="str">
        <f>'3. Bestillingsskjema'!R42</f>
        <v/>
      </c>
    </row>
    <row r="32" spans="1:3" ht="30" customHeight="1" x14ac:dyDescent="0.3">
      <c r="A32" s="49" t="str">
        <f>'3. Bestillingsskjema'!S28</f>
        <v/>
      </c>
      <c r="B32" s="49" t="str">
        <f>'3. Bestillingsskjema'!S35</f>
        <v/>
      </c>
      <c r="C32" s="49" t="str">
        <f>'3. Bestillingsskjema'!S42</f>
        <v/>
      </c>
    </row>
    <row r="33" spans="1:3" ht="30" customHeight="1" x14ac:dyDescent="0.3">
      <c r="A33" s="46" t="str">
        <f>'3. Bestillingsskjema'!D29</f>
        <v/>
      </c>
      <c r="B33" s="46" t="str">
        <f>'3. Bestillingsskjema'!D36</f>
        <v/>
      </c>
      <c r="C33" s="46" t="str">
        <f>'3. Bestillingsskjema'!D43</f>
        <v/>
      </c>
    </row>
    <row r="34" spans="1:3" ht="30" customHeight="1" x14ac:dyDescent="0.3">
      <c r="A34" s="47" t="str">
        <f>'3. Bestillingsskjema'!E29</f>
        <v/>
      </c>
      <c r="B34" s="47" t="str">
        <f>'3. Bestillingsskjema'!E36</f>
        <v/>
      </c>
      <c r="C34" s="47" t="str">
        <f>'3. Bestillingsskjema'!E43</f>
        <v/>
      </c>
    </row>
    <row r="35" spans="1:3" ht="30" customHeight="1" x14ac:dyDescent="0.3">
      <c r="A35" s="48" t="str">
        <f>'3. Bestillingsskjema'!R29</f>
        <v/>
      </c>
      <c r="B35" s="48" t="str">
        <f>'3. Bestillingsskjema'!R36</f>
        <v/>
      </c>
      <c r="C35" s="48" t="str">
        <f>'3. Bestillingsskjema'!R43</f>
        <v/>
      </c>
    </row>
    <row r="36" spans="1:3" ht="30" customHeight="1" x14ac:dyDescent="0.3">
      <c r="A36" s="49" t="str">
        <f>'3. Bestillingsskjema'!S29</f>
        <v/>
      </c>
      <c r="B36" s="49" t="str">
        <f>'3. Bestillingsskjema'!S36</f>
        <v/>
      </c>
      <c r="C36" s="49" t="str">
        <f>'3. Bestillingsskjema'!S43</f>
        <v/>
      </c>
    </row>
    <row r="37" spans="1:3" ht="30" customHeight="1" x14ac:dyDescent="0.3">
      <c r="A37" s="46" t="str">
        <f>'3. Bestillingsskjema'!D30</f>
        <v/>
      </c>
      <c r="B37" s="46" t="str">
        <f>'3. Bestillingsskjema'!D37</f>
        <v/>
      </c>
      <c r="C37" s="46" t="str">
        <f>'3. Bestillingsskjema'!D44</f>
        <v/>
      </c>
    </row>
    <row r="38" spans="1:3" ht="30" customHeight="1" x14ac:dyDescent="0.3">
      <c r="A38" s="47" t="str">
        <f>'3. Bestillingsskjema'!E30</f>
        <v/>
      </c>
      <c r="B38" s="47" t="str">
        <f>'3. Bestillingsskjema'!E37</f>
        <v/>
      </c>
      <c r="C38" s="47" t="str">
        <f>'3. Bestillingsskjema'!E44</f>
        <v/>
      </c>
    </row>
    <row r="39" spans="1:3" ht="30" customHeight="1" x14ac:dyDescent="0.3">
      <c r="A39" s="48" t="str">
        <f>'3. Bestillingsskjema'!R30</f>
        <v/>
      </c>
      <c r="B39" s="48" t="str">
        <f>'3. Bestillingsskjema'!R37</f>
        <v/>
      </c>
      <c r="C39" s="48" t="str">
        <f>'3. Bestillingsskjema'!R44</f>
        <v/>
      </c>
    </row>
    <row r="40" spans="1:3" ht="30" customHeight="1" x14ac:dyDescent="0.3">
      <c r="A40" s="49" t="str">
        <f>'3. Bestillingsskjema'!S30</f>
        <v/>
      </c>
      <c r="B40" s="49" t="str">
        <f>'3. Bestillingsskjema'!S37</f>
        <v/>
      </c>
      <c r="C40" s="49" t="str">
        <f>'3. Bestillingsskjema'!S44</f>
        <v/>
      </c>
    </row>
    <row r="41" spans="1:3" ht="30" customHeight="1" x14ac:dyDescent="0.3">
      <c r="A41" s="46" t="str">
        <f>'3. Bestillingsskjema'!D31</f>
        <v/>
      </c>
      <c r="B41" s="46" t="str">
        <f>'3. Bestillingsskjema'!D38</f>
        <v/>
      </c>
      <c r="C41" s="46" t="str">
        <f>'3. Bestillingsskjema'!D45</f>
        <v/>
      </c>
    </row>
    <row r="42" spans="1:3" ht="30" customHeight="1" x14ac:dyDescent="0.3">
      <c r="A42" s="47" t="str">
        <f>'3. Bestillingsskjema'!E31</f>
        <v/>
      </c>
      <c r="B42" s="47" t="str">
        <f>'3. Bestillingsskjema'!E38</f>
        <v/>
      </c>
      <c r="C42" s="47" t="str">
        <f>'3. Bestillingsskjema'!E45</f>
        <v/>
      </c>
    </row>
    <row r="43" spans="1:3" ht="30" customHeight="1" x14ac:dyDescent="0.3">
      <c r="A43" s="48" t="str">
        <f>'3. Bestillingsskjema'!R31</f>
        <v/>
      </c>
      <c r="B43" s="48" t="str">
        <f>'3. Bestillingsskjema'!R38</f>
        <v/>
      </c>
      <c r="C43" s="48" t="str">
        <f>'3. Bestillingsskjema'!R45</f>
        <v/>
      </c>
    </row>
    <row r="44" spans="1:3" ht="30" customHeight="1" x14ac:dyDescent="0.3">
      <c r="A44" s="49" t="str">
        <f>'3. Bestillingsskjema'!S31</f>
        <v/>
      </c>
      <c r="B44" s="49" t="str">
        <f>'3. Bestillingsskjema'!S38</f>
        <v/>
      </c>
      <c r="C44" s="49" t="str">
        <f>'3. Bestillingsskjema'!S45</f>
        <v/>
      </c>
    </row>
    <row r="45" spans="1:3" ht="30" customHeight="1" x14ac:dyDescent="0.3">
      <c r="A45" s="46" t="str">
        <f>'3. Bestillingsskjema'!D32</f>
        <v/>
      </c>
      <c r="B45" s="46" t="str">
        <f>'3. Bestillingsskjema'!D39</f>
        <v/>
      </c>
      <c r="C45" s="46" t="str">
        <f>'3. Bestillingsskjema'!D46</f>
        <v/>
      </c>
    </row>
    <row r="46" spans="1:3" ht="30" customHeight="1" x14ac:dyDescent="0.3">
      <c r="A46" s="47" t="str">
        <f>'3. Bestillingsskjema'!E32</f>
        <v/>
      </c>
      <c r="B46" s="47" t="str">
        <f>'3. Bestillingsskjema'!E39</f>
        <v/>
      </c>
      <c r="C46" s="47" t="str">
        <f>'3. Bestillingsskjema'!E46</f>
        <v/>
      </c>
    </row>
    <row r="47" spans="1:3" ht="30" customHeight="1" x14ac:dyDescent="0.3">
      <c r="A47" s="48" t="str">
        <f>'3. Bestillingsskjema'!R32</f>
        <v/>
      </c>
      <c r="B47" s="48" t="str">
        <f>'3. Bestillingsskjema'!R39</f>
        <v/>
      </c>
      <c r="C47" s="48" t="str">
        <f>'3. Bestillingsskjema'!R46</f>
        <v/>
      </c>
    </row>
    <row r="48" spans="1:3" ht="30" customHeight="1" x14ac:dyDescent="0.3">
      <c r="A48" s="49" t="str">
        <f>'3. Bestillingsskjema'!S32</f>
        <v/>
      </c>
      <c r="B48" s="49" t="str">
        <f>'3. Bestillingsskjema'!S39</f>
        <v/>
      </c>
      <c r="C48" s="49" t="str">
        <f>'3. Bestillingsskjema'!S46</f>
        <v/>
      </c>
    </row>
    <row r="49" spans="1:3" ht="30" customHeight="1" x14ac:dyDescent="0.3">
      <c r="A49" s="46" t="str">
        <f>'3. Bestillingsskjema'!D33</f>
        <v/>
      </c>
      <c r="B49" s="46" t="str">
        <f>'3. Bestillingsskjema'!D40</f>
        <v/>
      </c>
      <c r="C49" s="46" t="str">
        <f>'3. Bestillingsskjema'!D47</f>
        <v/>
      </c>
    </row>
    <row r="50" spans="1:3" ht="30" customHeight="1" x14ac:dyDescent="0.3">
      <c r="A50" s="47" t="str">
        <f>'3. Bestillingsskjema'!E33</f>
        <v/>
      </c>
      <c r="B50" s="47" t="str">
        <f>'3. Bestillingsskjema'!E40</f>
        <v/>
      </c>
      <c r="C50" s="47" t="str">
        <f>'3. Bestillingsskjema'!E47</f>
        <v/>
      </c>
    </row>
    <row r="51" spans="1:3" ht="30" customHeight="1" x14ac:dyDescent="0.3">
      <c r="A51" s="48" t="str">
        <f>'3. Bestillingsskjema'!R33</f>
        <v/>
      </c>
      <c r="B51" s="48" t="str">
        <f>'3. Bestillingsskjema'!R40</f>
        <v/>
      </c>
      <c r="C51" s="48" t="str">
        <f>'3. Bestillingsskjema'!R47</f>
        <v/>
      </c>
    </row>
    <row r="52" spans="1:3" ht="30" customHeight="1" x14ac:dyDescent="0.3">
      <c r="A52" s="49" t="str">
        <f>'3. Bestillingsskjema'!S33</f>
        <v/>
      </c>
      <c r="B52" s="49" t="str">
        <f>'3. Bestillingsskjema'!S40</f>
        <v/>
      </c>
      <c r="C52" s="49" t="str">
        <f>'3. Bestillingsskjema'!S47</f>
        <v/>
      </c>
    </row>
    <row r="53" spans="1:3" ht="30" customHeight="1" x14ac:dyDescent="0.3">
      <c r="A53" s="46" t="str">
        <f>'3. Bestillingsskjema'!D34</f>
        <v/>
      </c>
      <c r="B53" s="46" t="str">
        <f>'3. Bestillingsskjema'!D41</f>
        <v/>
      </c>
      <c r="C53" s="46" t="str">
        <f>'3. Bestillingsskjema'!D48</f>
        <v/>
      </c>
    </row>
    <row r="54" spans="1:3" ht="30" customHeight="1" x14ac:dyDescent="0.3">
      <c r="A54" s="47" t="str">
        <f>'3. Bestillingsskjema'!E34</f>
        <v/>
      </c>
      <c r="B54" s="47" t="str">
        <f>'3. Bestillingsskjema'!E41</f>
        <v/>
      </c>
      <c r="C54" s="47" t="str">
        <f>'3. Bestillingsskjema'!E48</f>
        <v/>
      </c>
    </row>
    <row r="55" spans="1:3" ht="30" customHeight="1" x14ac:dyDescent="0.3">
      <c r="A55" s="48" t="str">
        <f>'3. Bestillingsskjema'!R34</f>
        <v/>
      </c>
      <c r="B55" s="48" t="str">
        <f>'3. Bestillingsskjema'!R41</f>
        <v/>
      </c>
      <c r="C55" s="48" t="str">
        <f>'3. Bestillingsskjema'!R48</f>
        <v/>
      </c>
    </row>
    <row r="56" spans="1:3" ht="30" customHeight="1" x14ac:dyDescent="0.3">
      <c r="A56" s="49" t="str">
        <f>'3. Bestillingsskjema'!S34</f>
        <v/>
      </c>
      <c r="B56" s="49" t="str">
        <f>'3. Bestillingsskjema'!S41</f>
        <v/>
      </c>
      <c r="C56" s="49" t="str">
        <f>'3. Bestillingsskjema'!S48</f>
        <v/>
      </c>
    </row>
    <row r="57" spans="1:3" ht="30" customHeight="1" x14ac:dyDescent="0.3">
      <c r="A57" s="46" t="str">
        <f>'3. Bestillingsskjema'!D49</f>
        <v/>
      </c>
      <c r="B57" s="46" t="str">
        <f>'3. Bestillingsskjema'!D56</f>
        <v/>
      </c>
      <c r="C57" s="46" t="str">
        <f>'3. Bestillingsskjema'!D63</f>
        <v/>
      </c>
    </row>
    <row r="58" spans="1:3" ht="30" customHeight="1" x14ac:dyDescent="0.3">
      <c r="A58" s="47" t="str">
        <f>'3. Bestillingsskjema'!E49</f>
        <v/>
      </c>
      <c r="B58" s="47" t="str">
        <f>'3. Bestillingsskjema'!E56</f>
        <v/>
      </c>
      <c r="C58" s="47" t="str">
        <f>'3. Bestillingsskjema'!E63</f>
        <v/>
      </c>
    </row>
    <row r="59" spans="1:3" ht="30" customHeight="1" x14ac:dyDescent="0.3">
      <c r="A59" s="48" t="str">
        <f>'3. Bestillingsskjema'!R49</f>
        <v/>
      </c>
      <c r="B59" s="48" t="str">
        <f>'3. Bestillingsskjema'!R56</f>
        <v/>
      </c>
      <c r="C59" s="48" t="str">
        <f>'3. Bestillingsskjema'!R63</f>
        <v/>
      </c>
    </row>
    <row r="60" spans="1:3" ht="30" customHeight="1" x14ac:dyDescent="0.3">
      <c r="A60" s="49" t="str">
        <f>'3. Bestillingsskjema'!S49</f>
        <v/>
      </c>
      <c r="B60" s="49" t="str">
        <f>'3. Bestillingsskjema'!S56</f>
        <v/>
      </c>
      <c r="C60" s="49" t="str">
        <f>'3. Bestillingsskjema'!S63</f>
        <v/>
      </c>
    </row>
    <row r="61" spans="1:3" ht="30" customHeight="1" x14ac:dyDescent="0.3">
      <c r="A61" s="46" t="str">
        <f>'3. Bestillingsskjema'!D50</f>
        <v/>
      </c>
      <c r="B61" s="46" t="str">
        <f>'3. Bestillingsskjema'!D57</f>
        <v/>
      </c>
      <c r="C61" s="46" t="str">
        <f>'3. Bestillingsskjema'!D64</f>
        <v/>
      </c>
    </row>
    <row r="62" spans="1:3" ht="30" customHeight="1" x14ac:dyDescent="0.3">
      <c r="A62" s="47" t="str">
        <f>'3. Bestillingsskjema'!E50</f>
        <v/>
      </c>
      <c r="B62" s="47" t="str">
        <f>'3. Bestillingsskjema'!E57</f>
        <v/>
      </c>
      <c r="C62" s="47" t="str">
        <f>'3. Bestillingsskjema'!E64</f>
        <v/>
      </c>
    </row>
    <row r="63" spans="1:3" ht="30" customHeight="1" x14ac:dyDescent="0.3">
      <c r="A63" s="48" t="str">
        <f>'3. Bestillingsskjema'!R50</f>
        <v/>
      </c>
      <c r="B63" s="48" t="str">
        <f>'3. Bestillingsskjema'!R57</f>
        <v/>
      </c>
      <c r="C63" s="48" t="str">
        <f>'3. Bestillingsskjema'!R64</f>
        <v/>
      </c>
    </row>
    <row r="64" spans="1:3" ht="30" customHeight="1" x14ac:dyDescent="0.3">
      <c r="A64" s="49" t="str">
        <f>'3. Bestillingsskjema'!S50</f>
        <v/>
      </c>
      <c r="B64" s="49" t="str">
        <f>'3. Bestillingsskjema'!S57</f>
        <v/>
      </c>
      <c r="C64" s="49" t="str">
        <f>'3. Bestillingsskjema'!S64</f>
        <v/>
      </c>
    </row>
    <row r="65" spans="1:3" ht="30" customHeight="1" x14ac:dyDescent="0.3">
      <c r="A65" s="46" t="str">
        <f>'3. Bestillingsskjema'!D51</f>
        <v/>
      </c>
      <c r="B65" s="46" t="str">
        <f>'3. Bestillingsskjema'!D58</f>
        <v/>
      </c>
      <c r="C65" s="46" t="str">
        <f>'3. Bestillingsskjema'!D65</f>
        <v/>
      </c>
    </row>
    <row r="66" spans="1:3" ht="30" customHeight="1" x14ac:dyDescent="0.3">
      <c r="A66" s="47" t="str">
        <f>'3. Bestillingsskjema'!E51</f>
        <v/>
      </c>
      <c r="B66" s="47" t="str">
        <f>'3. Bestillingsskjema'!E58</f>
        <v/>
      </c>
      <c r="C66" s="47" t="str">
        <f>'3. Bestillingsskjema'!E65</f>
        <v/>
      </c>
    </row>
    <row r="67" spans="1:3" ht="30" customHeight="1" x14ac:dyDescent="0.3">
      <c r="A67" s="48" t="str">
        <f>'3. Bestillingsskjema'!R51</f>
        <v/>
      </c>
      <c r="B67" s="48" t="str">
        <f>'3. Bestillingsskjema'!R58</f>
        <v/>
      </c>
      <c r="C67" s="48" t="str">
        <f>'3. Bestillingsskjema'!R65</f>
        <v/>
      </c>
    </row>
    <row r="68" spans="1:3" ht="30" customHeight="1" x14ac:dyDescent="0.3">
      <c r="A68" s="49" t="str">
        <f>'3. Bestillingsskjema'!S51</f>
        <v/>
      </c>
      <c r="B68" s="49" t="str">
        <f>'3. Bestillingsskjema'!S58</f>
        <v/>
      </c>
      <c r="C68" s="49" t="str">
        <f>'3. Bestillingsskjema'!S65</f>
        <v/>
      </c>
    </row>
    <row r="69" spans="1:3" ht="30" customHeight="1" x14ac:dyDescent="0.3">
      <c r="A69" s="46" t="str">
        <f>'3. Bestillingsskjema'!D52</f>
        <v/>
      </c>
      <c r="B69" s="46" t="str">
        <f>'3. Bestillingsskjema'!D59</f>
        <v/>
      </c>
      <c r="C69" s="46" t="str">
        <f>'3. Bestillingsskjema'!D66</f>
        <v/>
      </c>
    </row>
    <row r="70" spans="1:3" ht="30" customHeight="1" x14ac:dyDescent="0.3">
      <c r="A70" s="47" t="str">
        <f>'3. Bestillingsskjema'!E52</f>
        <v/>
      </c>
      <c r="B70" s="47" t="str">
        <f>'3. Bestillingsskjema'!E59</f>
        <v/>
      </c>
      <c r="C70" s="47" t="str">
        <f>'3. Bestillingsskjema'!E66</f>
        <v/>
      </c>
    </row>
    <row r="71" spans="1:3" ht="30" customHeight="1" x14ac:dyDescent="0.3">
      <c r="A71" s="48" t="str">
        <f>'3. Bestillingsskjema'!R52</f>
        <v/>
      </c>
      <c r="B71" s="48" t="str">
        <f>'3. Bestillingsskjema'!R59</f>
        <v/>
      </c>
      <c r="C71" s="48" t="str">
        <f>'3. Bestillingsskjema'!R66</f>
        <v/>
      </c>
    </row>
    <row r="72" spans="1:3" ht="30" customHeight="1" x14ac:dyDescent="0.3">
      <c r="A72" s="49" t="str">
        <f>'3. Bestillingsskjema'!S52</f>
        <v/>
      </c>
      <c r="B72" s="49" t="str">
        <f>'3. Bestillingsskjema'!S59</f>
        <v/>
      </c>
      <c r="C72" s="49" t="str">
        <f>'3. Bestillingsskjema'!S66</f>
        <v/>
      </c>
    </row>
    <row r="73" spans="1:3" ht="30" customHeight="1" x14ac:dyDescent="0.3">
      <c r="A73" s="46" t="str">
        <f>'3. Bestillingsskjema'!D53</f>
        <v/>
      </c>
      <c r="B73" s="46" t="str">
        <f>'3. Bestillingsskjema'!D60</f>
        <v/>
      </c>
      <c r="C73" s="46" t="str">
        <f>'3. Bestillingsskjema'!D67</f>
        <v/>
      </c>
    </row>
    <row r="74" spans="1:3" ht="30" customHeight="1" x14ac:dyDescent="0.3">
      <c r="A74" s="47" t="str">
        <f>'3. Bestillingsskjema'!E53</f>
        <v/>
      </c>
      <c r="B74" s="47" t="str">
        <f>'3. Bestillingsskjema'!E60</f>
        <v/>
      </c>
      <c r="C74" s="47" t="str">
        <f>'3. Bestillingsskjema'!E67</f>
        <v/>
      </c>
    </row>
    <row r="75" spans="1:3" ht="30" customHeight="1" x14ac:dyDescent="0.3">
      <c r="A75" s="48" t="str">
        <f>'3. Bestillingsskjema'!R53</f>
        <v/>
      </c>
      <c r="B75" s="48" t="str">
        <f>'3. Bestillingsskjema'!R60</f>
        <v/>
      </c>
      <c r="C75" s="48" t="str">
        <f>'3. Bestillingsskjema'!R67</f>
        <v/>
      </c>
    </row>
    <row r="76" spans="1:3" ht="30" customHeight="1" x14ac:dyDescent="0.3">
      <c r="A76" s="49" t="str">
        <f>'3. Bestillingsskjema'!S53</f>
        <v/>
      </c>
      <c r="B76" s="49" t="str">
        <f>'3. Bestillingsskjema'!S60</f>
        <v/>
      </c>
      <c r="C76" s="49" t="str">
        <f>'3. Bestillingsskjema'!S67</f>
        <v/>
      </c>
    </row>
    <row r="77" spans="1:3" ht="30" customHeight="1" x14ac:dyDescent="0.3">
      <c r="A77" s="46" t="str">
        <f>'3. Bestillingsskjema'!D54</f>
        <v/>
      </c>
      <c r="B77" s="46" t="str">
        <f>'3. Bestillingsskjema'!D61</f>
        <v/>
      </c>
      <c r="C77" s="46" t="str">
        <f>'3. Bestillingsskjema'!D68</f>
        <v/>
      </c>
    </row>
    <row r="78" spans="1:3" ht="30" customHeight="1" x14ac:dyDescent="0.3">
      <c r="A78" s="47" t="str">
        <f>'3. Bestillingsskjema'!E54</f>
        <v/>
      </c>
      <c r="B78" s="47" t="str">
        <f>'3. Bestillingsskjema'!E61</f>
        <v/>
      </c>
      <c r="C78" s="47" t="str">
        <f>'3. Bestillingsskjema'!E68</f>
        <v/>
      </c>
    </row>
    <row r="79" spans="1:3" ht="30" customHeight="1" x14ac:dyDescent="0.3">
      <c r="A79" s="48" t="str">
        <f>'3. Bestillingsskjema'!R54</f>
        <v/>
      </c>
      <c r="B79" s="48" t="str">
        <f>'3. Bestillingsskjema'!R61</f>
        <v/>
      </c>
      <c r="C79" s="48" t="str">
        <f>'3. Bestillingsskjema'!R68</f>
        <v/>
      </c>
    </row>
    <row r="80" spans="1:3" ht="30" customHeight="1" x14ac:dyDescent="0.3">
      <c r="A80" s="49" t="str">
        <f>'3. Bestillingsskjema'!S54</f>
        <v/>
      </c>
      <c r="B80" s="49" t="str">
        <f>'3. Bestillingsskjema'!S61</f>
        <v/>
      </c>
      <c r="C80" s="49" t="str">
        <f>'3. Bestillingsskjema'!S68</f>
        <v/>
      </c>
    </row>
    <row r="81" spans="1:3" ht="30" customHeight="1" x14ac:dyDescent="0.3">
      <c r="A81" s="46" t="str">
        <f>'3. Bestillingsskjema'!D55</f>
        <v/>
      </c>
      <c r="B81" s="46" t="str">
        <f>'3. Bestillingsskjema'!D62</f>
        <v/>
      </c>
      <c r="C81" s="46" t="str">
        <f>'3. Bestillingsskjema'!D69</f>
        <v/>
      </c>
    </row>
    <row r="82" spans="1:3" ht="30" customHeight="1" x14ac:dyDescent="0.3">
      <c r="A82" s="47" t="str">
        <f>'3. Bestillingsskjema'!E55</f>
        <v/>
      </c>
      <c r="B82" s="47" t="str">
        <f>'3. Bestillingsskjema'!E62</f>
        <v/>
      </c>
      <c r="C82" s="47" t="str">
        <f>'3. Bestillingsskjema'!E69</f>
        <v/>
      </c>
    </row>
    <row r="83" spans="1:3" ht="30" customHeight="1" x14ac:dyDescent="0.3">
      <c r="A83" s="48" t="str">
        <f>'3. Bestillingsskjema'!R55</f>
        <v/>
      </c>
      <c r="B83" s="48" t="str">
        <f>'3. Bestillingsskjema'!R62</f>
        <v/>
      </c>
      <c r="C83" s="48" t="str">
        <f>'3. Bestillingsskjema'!R69</f>
        <v/>
      </c>
    </row>
    <row r="84" spans="1:3" ht="30" customHeight="1" x14ac:dyDescent="0.3">
      <c r="A84" s="49" t="str">
        <f>'3. Bestillingsskjema'!S55</f>
        <v/>
      </c>
      <c r="B84" s="49" t="str">
        <f>'3. Bestillingsskjema'!S62</f>
        <v/>
      </c>
      <c r="C84" s="49" t="str">
        <f>'3. Bestillingsskjema'!S69</f>
        <v/>
      </c>
    </row>
    <row r="85" spans="1:3" ht="30" customHeight="1" x14ac:dyDescent="0.3">
      <c r="A85" s="46" t="str">
        <f>'3. Bestillingsskjema'!D70</f>
        <v/>
      </c>
      <c r="B85" s="46" t="str">
        <f>'3. Bestillingsskjema'!D77</f>
        <v/>
      </c>
      <c r="C85" s="46" t="str">
        <f>'3. Bestillingsskjema'!D84</f>
        <v/>
      </c>
    </row>
    <row r="86" spans="1:3" ht="30" customHeight="1" x14ac:dyDescent="0.3">
      <c r="A86" s="47" t="str">
        <f>'3. Bestillingsskjema'!E70</f>
        <v/>
      </c>
      <c r="B86" s="47" t="str">
        <f>'3. Bestillingsskjema'!E77</f>
        <v/>
      </c>
      <c r="C86" s="47" t="str">
        <f>'3. Bestillingsskjema'!E84</f>
        <v/>
      </c>
    </row>
    <row r="87" spans="1:3" ht="30" customHeight="1" x14ac:dyDescent="0.3">
      <c r="A87" s="48" t="str">
        <f>'3. Bestillingsskjema'!R70</f>
        <v/>
      </c>
      <c r="B87" s="48" t="str">
        <f>'3. Bestillingsskjema'!R77</f>
        <v/>
      </c>
      <c r="C87" s="48" t="str">
        <f>'3. Bestillingsskjema'!R84</f>
        <v/>
      </c>
    </row>
    <row r="88" spans="1:3" ht="30" customHeight="1" x14ac:dyDescent="0.3">
      <c r="A88" s="49" t="str">
        <f>'3. Bestillingsskjema'!S70</f>
        <v/>
      </c>
      <c r="B88" s="49" t="str">
        <f>'3. Bestillingsskjema'!S77</f>
        <v/>
      </c>
      <c r="C88" s="49" t="str">
        <f>'3. Bestillingsskjema'!S84</f>
        <v/>
      </c>
    </row>
    <row r="89" spans="1:3" ht="30" customHeight="1" x14ac:dyDescent="0.3">
      <c r="A89" s="46" t="str">
        <f>'3. Bestillingsskjema'!D71</f>
        <v/>
      </c>
      <c r="B89" s="46" t="str">
        <f>'3. Bestillingsskjema'!D78</f>
        <v/>
      </c>
      <c r="C89" s="46" t="str">
        <f>'3. Bestillingsskjema'!D85</f>
        <v/>
      </c>
    </row>
    <row r="90" spans="1:3" ht="30" customHeight="1" x14ac:dyDescent="0.3">
      <c r="A90" s="47" t="str">
        <f>'3. Bestillingsskjema'!E71</f>
        <v/>
      </c>
      <c r="B90" s="47" t="str">
        <f>'3. Bestillingsskjema'!E78</f>
        <v/>
      </c>
      <c r="C90" s="47" t="str">
        <f>'3. Bestillingsskjema'!E85</f>
        <v/>
      </c>
    </row>
    <row r="91" spans="1:3" ht="30" customHeight="1" x14ac:dyDescent="0.3">
      <c r="A91" s="48" t="str">
        <f>'3. Bestillingsskjema'!R71</f>
        <v/>
      </c>
      <c r="B91" s="48" t="str">
        <f>'3. Bestillingsskjema'!R78</f>
        <v/>
      </c>
      <c r="C91" s="48" t="str">
        <f>'3. Bestillingsskjema'!R85</f>
        <v/>
      </c>
    </row>
    <row r="92" spans="1:3" ht="30" customHeight="1" x14ac:dyDescent="0.3">
      <c r="A92" s="49" t="str">
        <f>'3. Bestillingsskjema'!S71</f>
        <v/>
      </c>
      <c r="B92" s="49" t="str">
        <f>'3. Bestillingsskjema'!S78</f>
        <v/>
      </c>
      <c r="C92" s="49" t="str">
        <f>'3. Bestillingsskjema'!S85</f>
        <v/>
      </c>
    </row>
    <row r="93" spans="1:3" ht="30" customHeight="1" x14ac:dyDescent="0.3">
      <c r="A93" s="46" t="str">
        <f>'3. Bestillingsskjema'!D72</f>
        <v/>
      </c>
      <c r="B93" s="46" t="str">
        <f>'3. Bestillingsskjema'!D79</f>
        <v/>
      </c>
      <c r="C93" s="46" t="str">
        <f>'3. Bestillingsskjema'!D86</f>
        <v/>
      </c>
    </row>
    <row r="94" spans="1:3" ht="30" customHeight="1" x14ac:dyDescent="0.3">
      <c r="A94" s="47" t="str">
        <f>'3. Bestillingsskjema'!E72</f>
        <v/>
      </c>
      <c r="B94" s="47" t="str">
        <f>'3. Bestillingsskjema'!E79</f>
        <v/>
      </c>
      <c r="C94" s="47" t="str">
        <f>'3. Bestillingsskjema'!E86</f>
        <v/>
      </c>
    </row>
    <row r="95" spans="1:3" ht="30" customHeight="1" x14ac:dyDescent="0.3">
      <c r="A95" s="48" t="str">
        <f>'3. Bestillingsskjema'!R72</f>
        <v/>
      </c>
      <c r="B95" s="48" t="str">
        <f>'3. Bestillingsskjema'!R79</f>
        <v/>
      </c>
      <c r="C95" s="48" t="str">
        <f>'3. Bestillingsskjema'!R86</f>
        <v/>
      </c>
    </row>
    <row r="96" spans="1:3" ht="30" customHeight="1" x14ac:dyDescent="0.3">
      <c r="A96" s="49" t="str">
        <f>'3. Bestillingsskjema'!S72</f>
        <v/>
      </c>
      <c r="B96" s="49" t="str">
        <f>'3. Bestillingsskjema'!S79</f>
        <v/>
      </c>
      <c r="C96" s="49" t="str">
        <f>'3. Bestillingsskjema'!S86</f>
        <v/>
      </c>
    </row>
    <row r="97" spans="1:3" ht="30" customHeight="1" x14ac:dyDescent="0.3">
      <c r="A97" s="46" t="str">
        <f>'3. Bestillingsskjema'!D73</f>
        <v/>
      </c>
      <c r="B97" s="46" t="str">
        <f>'3. Bestillingsskjema'!D80</f>
        <v/>
      </c>
      <c r="C97" s="46" t="str">
        <f>'3. Bestillingsskjema'!D87</f>
        <v/>
      </c>
    </row>
    <row r="98" spans="1:3" ht="30" customHeight="1" x14ac:dyDescent="0.3">
      <c r="A98" s="47" t="str">
        <f>'3. Bestillingsskjema'!E73</f>
        <v/>
      </c>
      <c r="B98" s="47" t="str">
        <f>'3. Bestillingsskjema'!E80</f>
        <v/>
      </c>
      <c r="C98" s="47" t="str">
        <f>'3. Bestillingsskjema'!E87</f>
        <v/>
      </c>
    </row>
    <row r="99" spans="1:3" ht="30" customHeight="1" x14ac:dyDescent="0.3">
      <c r="A99" s="48" t="str">
        <f>'3. Bestillingsskjema'!R73</f>
        <v/>
      </c>
      <c r="B99" s="48" t="str">
        <f>'3. Bestillingsskjema'!R80</f>
        <v/>
      </c>
      <c r="C99" s="48" t="str">
        <f>'3. Bestillingsskjema'!R87</f>
        <v/>
      </c>
    </row>
    <row r="100" spans="1:3" ht="30" customHeight="1" x14ac:dyDescent="0.3">
      <c r="A100" s="49" t="str">
        <f>'3. Bestillingsskjema'!S73</f>
        <v/>
      </c>
      <c r="B100" s="49" t="str">
        <f>'3. Bestillingsskjema'!S80</f>
        <v/>
      </c>
      <c r="C100" s="49" t="str">
        <f>'3. Bestillingsskjema'!S87</f>
        <v/>
      </c>
    </row>
    <row r="101" spans="1:3" ht="30" customHeight="1" x14ac:dyDescent="0.3">
      <c r="A101" s="46" t="str">
        <f>'3. Bestillingsskjema'!D74</f>
        <v/>
      </c>
      <c r="B101" s="46" t="str">
        <f>'3. Bestillingsskjema'!D81</f>
        <v/>
      </c>
      <c r="C101" s="46" t="str">
        <f>'3. Bestillingsskjema'!D88</f>
        <v/>
      </c>
    </row>
    <row r="102" spans="1:3" ht="30" customHeight="1" x14ac:dyDescent="0.3">
      <c r="A102" s="47" t="str">
        <f>'3. Bestillingsskjema'!E74</f>
        <v/>
      </c>
      <c r="B102" s="47" t="str">
        <f>'3. Bestillingsskjema'!E81</f>
        <v/>
      </c>
      <c r="C102" s="47" t="str">
        <f>'3. Bestillingsskjema'!E88</f>
        <v/>
      </c>
    </row>
    <row r="103" spans="1:3" ht="30" customHeight="1" x14ac:dyDescent="0.3">
      <c r="A103" s="48" t="str">
        <f>'3. Bestillingsskjema'!R74</f>
        <v/>
      </c>
      <c r="B103" s="48" t="str">
        <f>'3. Bestillingsskjema'!R81</f>
        <v/>
      </c>
      <c r="C103" s="48" t="str">
        <f>'3. Bestillingsskjema'!R88</f>
        <v/>
      </c>
    </row>
    <row r="104" spans="1:3" ht="30" customHeight="1" x14ac:dyDescent="0.3">
      <c r="A104" s="49" t="str">
        <f>'3. Bestillingsskjema'!S74</f>
        <v/>
      </c>
      <c r="B104" s="49" t="str">
        <f>'3. Bestillingsskjema'!S81</f>
        <v/>
      </c>
      <c r="C104" s="49" t="str">
        <f>'3. Bestillingsskjema'!S88</f>
        <v/>
      </c>
    </row>
    <row r="105" spans="1:3" ht="30" customHeight="1" x14ac:dyDescent="0.3">
      <c r="A105" s="46" t="str">
        <f>'3. Bestillingsskjema'!D75</f>
        <v/>
      </c>
      <c r="B105" s="46" t="str">
        <f>'3. Bestillingsskjema'!D82</f>
        <v/>
      </c>
      <c r="C105" s="46" t="str">
        <f>'3. Bestillingsskjema'!D89</f>
        <v/>
      </c>
    </row>
    <row r="106" spans="1:3" ht="30" customHeight="1" x14ac:dyDescent="0.3">
      <c r="A106" s="47" t="str">
        <f>'3. Bestillingsskjema'!E75</f>
        <v/>
      </c>
      <c r="B106" s="47" t="str">
        <f>'3. Bestillingsskjema'!E82</f>
        <v/>
      </c>
      <c r="C106" s="47" t="str">
        <f>'3. Bestillingsskjema'!E89</f>
        <v/>
      </c>
    </row>
    <row r="107" spans="1:3" ht="30" customHeight="1" x14ac:dyDescent="0.3">
      <c r="A107" s="48" t="str">
        <f>'3. Bestillingsskjema'!R75</f>
        <v/>
      </c>
      <c r="B107" s="48" t="str">
        <f>'3. Bestillingsskjema'!R82</f>
        <v/>
      </c>
      <c r="C107" s="48" t="str">
        <f>'3. Bestillingsskjema'!R89</f>
        <v/>
      </c>
    </row>
    <row r="108" spans="1:3" ht="30" customHeight="1" x14ac:dyDescent="0.3">
      <c r="A108" s="49" t="str">
        <f>'3. Bestillingsskjema'!S75</f>
        <v/>
      </c>
      <c r="B108" s="49" t="str">
        <f>'3. Bestillingsskjema'!S82</f>
        <v/>
      </c>
      <c r="C108" s="49" t="str">
        <f>'3. Bestillingsskjema'!S89</f>
        <v/>
      </c>
    </row>
    <row r="109" spans="1:3" ht="30" customHeight="1" x14ac:dyDescent="0.3">
      <c r="A109" s="46" t="str">
        <f>'3. Bestillingsskjema'!D76</f>
        <v/>
      </c>
      <c r="B109" s="46" t="str">
        <f>'3. Bestillingsskjema'!D83</f>
        <v/>
      </c>
      <c r="C109" s="46" t="str">
        <f>'3. Bestillingsskjema'!D90</f>
        <v/>
      </c>
    </row>
    <row r="110" spans="1:3" ht="30" customHeight="1" x14ac:dyDescent="0.3">
      <c r="A110" s="47" t="str">
        <f>'3. Bestillingsskjema'!E76</f>
        <v/>
      </c>
      <c r="B110" s="47" t="str">
        <f>'3. Bestillingsskjema'!E83</f>
        <v/>
      </c>
      <c r="C110" s="47" t="str">
        <f>'3. Bestillingsskjema'!E90</f>
        <v/>
      </c>
    </row>
    <row r="111" spans="1:3" ht="30" customHeight="1" x14ac:dyDescent="0.3">
      <c r="A111" s="48" t="str">
        <f>'3. Bestillingsskjema'!R76</f>
        <v/>
      </c>
      <c r="B111" s="48" t="str">
        <f>'3. Bestillingsskjema'!R83</f>
        <v/>
      </c>
      <c r="C111" s="48" t="str">
        <f>'3. Bestillingsskjema'!R90</f>
        <v/>
      </c>
    </row>
    <row r="112" spans="1:3" ht="30" customHeight="1" x14ac:dyDescent="0.3">
      <c r="A112" s="49" t="str">
        <f>'3. Bestillingsskjema'!S76</f>
        <v/>
      </c>
      <c r="B112" s="49" t="str">
        <f>'3. Bestillingsskjema'!S83</f>
        <v/>
      </c>
      <c r="C112" s="49" t="str">
        <f>'3. Bestillingsskjema'!S90</f>
        <v/>
      </c>
    </row>
    <row r="113" spans="1:3" ht="30" customHeight="1" x14ac:dyDescent="0.3">
      <c r="A113" s="46" t="str">
        <f>'3. Bestillingsskjema'!D91</f>
        <v/>
      </c>
      <c r="B113" s="46" t="str">
        <f>'3. Bestillingsskjema'!D98</f>
        <v/>
      </c>
      <c r="C113" s="46" t="str">
        <f>'3. Bestillingsskjema'!D105</f>
        <v/>
      </c>
    </row>
    <row r="114" spans="1:3" ht="30" customHeight="1" x14ac:dyDescent="0.3">
      <c r="A114" s="47" t="str">
        <f>'3. Bestillingsskjema'!E91</f>
        <v/>
      </c>
      <c r="B114" s="47" t="str">
        <f>'3. Bestillingsskjema'!E98</f>
        <v/>
      </c>
      <c r="C114" s="47" t="str">
        <f>'3. Bestillingsskjema'!E105</f>
        <v/>
      </c>
    </row>
    <row r="115" spans="1:3" ht="30" customHeight="1" x14ac:dyDescent="0.3">
      <c r="A115" s="48" t="str">
        <f>'3. Bestillingsskjema'!R91</f>
        <v/>
      </c>
      <c r="B115" s="48" t="str">
        <f>'3. Bestillingsskjema'!R98</f>
        <v/>
      </c>
      <c r="C115" s="48" t="str">
        <f>'3. Bestillingsskjema'!R105</f>
        <v/>
      </c>
    </row>
    <row r="116" spans="1:3" ht="30" customHeight="1" x14ac:dyDescent="0.3">
      <c r="A116" s="49" t="str">
        <f>'3. Bestillingsskjema'!S91</f>
        <v/>
      </c>
      <c r="B116" s="49" t="str">
        <f>'3. Bestillingsskjema'!S98</f>
        <v/>
      </c>
      <c r="C116" s="49" t="str">
        <f>'3. Bestillingsskjema'!S105</f>
        <v/>
      </c>
    </row>
    <row r="117" spans="1:3" ht="30" customHeight="1" x14ac:dyDescent="0.3">
      <c r="A117" s="46" t="str">
        <f>'3. Bestillingsskjema'!D92</f>
        <v/>
      </c>
      <c r="B117" s="46" t="str">
        <f>'3. Bestillingsskjema'!D99</f>
        <v/>
      </c>
      <c r="C117" s="46" t="str">
        <f>'3. Bestillingsskjema'!D106</f>
        <v/>
      </c>
    </row>
    <row r="118" spans="1:3" ht="30" customHeight="1" x14ac:dyDescent="0.3">
      <c r="A118" s="47" t="str">
        <f>'3. Bestillingsskjema'!E92</f>
        <v/>
      </c>
      <c r="B118" s="47" t="str">
        <f>'3. Bestillingsskjema'!E99</f>
        <v/>
      </c>
      <c r="C118" s="47" t="str">
        <f>'3. Bestillingsskjema'!E106</f>
        <v/>
      </c>
    </row>
    <row r="119" spans="1:3" ht="30" customHeight="1" x14ac:dyDescent="0.3">
      <c r="A119" s="48" t="str">
        <f>'3. Bestillingsskjema'!R92</f>
        <v/>
      </c>
      <c r="B119" s="48" t="str">
        <f>'3. Bestillingsskjema'!R99</f>
        <v/>
      </c>
      <c r="C119" s="48" t="str">
        <f>'3. Bestillingsskjema'!R106</f>
        <v/>
      </c>
    </row>
    <row r="120" spans="1:3" ht="30" customHeight="1" x14ac:dyDescent="0.3">
      <c r="A120" s="49" t="str">
        <f>'3. Bestillingsskjema'!S92</f>
        <v/>
      </c>
      <c r="B120" s="49" t="str">
        <f>'3. Bestillingsskjema'!S99</f>
        <v/>
      </c>
      <c r="C120" s="49" t="str">
        <f>'3. Bestillingsskjema'!S106</f>
        <v/>
      </c>
    </row>
    <row r="121" spans="1:3" ht="30" customHeight="1" x14ac:dyDescent="0.3">
      <c r="A121" s="46" t="str">
        <f>'3. Bestillingsskjema'!D93</f>
        <v/>
      </c>
      <c r="B121" s="46" t="str">
        <f>'3. Bestillingsskjema'!D100</f>
        <v/>
      </c>
      <c r="C121" s="46" t="str">
        <f>'3. Bestillingsskjema'!D107</f>
        <v/>
      </c>
    </row>
    <row r="122" spans="1:3" ht="30" customHeight="1" x14ac:dyDescent="0.3">
      <c r="A122" s="47" t="str">
        <f>'3. Bestillingsskjema'!E93</f>
        <v/>
      </c>
      <c r="B122" s="47" t="str">
        <f>'3. Bestillingsskjema'!E100</f>
        <v/>
      </c>
      <c r="C122" s="47" t="str">
        <f>'3. Bestillingsskjema'!E107</f>
        <v/>
      </c>
    </row>
    <row r="123" spans="1:3" ht="30" customHeight="1" x14ac:dyDescent="0.3">
      <c r="A123" s="48" t="str">
        <f>'3. Bestillingsskjema'!R93</f>
        <v/>
      </c>
      <c r="B123" s="48" t="str">
        <f>'3. Bestillingsskjema'!R100</f>
        <v/>
      </c>
      <c r="C123" s="48" t="str">
        <f>'3. Bestillingsskjema'!R107</f>
        <v/>
      </c>
    </row>
    <row r="124" spans="1:3" ht="30" customHeight="1" x14ac:dyDescent="0.3">
      <c r="A124" s="49" t="str">
        <f>'3. Bestillingsskjema'!S93</f>
        <v/>
      </c>
      <c r="B124" s="49" t="str">
        <f>'3. Bestillingsskjema'!S100</f>
        <v/>
      </c>
      <c r="C124" s="49" t="str">
        <f>'3. Bestillingsskjema'!S107</f>
        <v/>
      </c>
    </row>
    <row r="125" spans="1:3" ht="30" customHeight="1" x14ac:dyDescent="0.3">
      <c r="A125" s="46" t="str">
        <f>'3. Bestillingsskjema'!D94</f>
        <v/>
      </c>
      <c r="B125" s="46" t="str">
        <f>'3. Bestillingsskjema'!D101</f>
        <v/>
      </c>
      <c r="C125" s="46" t="str">
        <f>'3. Bestillingsskjema'!D108</f>
        <v/>
      </c>
    </row>
    <row r="126" spans="1:3" ht="30" customHeight="1" x14ac:dyDescent="0.3">
      <c r="A126" s="47" t="str">
        <f>'3. Bestillingsskjema'!E94</f>
        <v/>
      </c>
      <c r="B126" s="47" t="str">
        <f>'3. Bestillingsskjema'!E101</f>
        <v/>
      </c>
      <c r="C126" s="47" t="str">
        <f>'3. Bestillingsskjema'!E108</f>
        <v/>
      </c>
    </row>
    <row r="127" spans="1:3" ht="30" customHeight="1" x14ac:dyDescent="0.3">
      <c r="A127" s="48" t="str">
        <f>'3. Bestillingsskjema'!R94</f>
        <v/>
      </c>
      <c r="B127" s="48" t="str">
        <f>'3. Bestillingsskjema'!R101</f>
        <v/>
      </c>
      <c r="C127" s="48" t="str">
        <f>'3. Bestillingsskjema'!R108</f>
        <v/>
      </c>
    </row>
    <row r="128" spans="1:3" ht="30" customHeight="1" x14ac:dyDescent="0.3">
      <c r="A128" s="49" t="str">
        <f>'3. Bestillingsskjema'!S94</f>
        <v/>
      </c>
      <c r="B128" s="49" t="str">
        <f>'3. Bestillingsskjema'!S101</f>
        <v/>
      </c>
      <c r="C128" s="49" t="str">
        <f>'3. Bestillingsskjema'!S108</f>
        <v/>
      </c>
    </row>
    <row r="129" spans="1:3" ht="30" customHeight="1" x14ac:dyDescent="0.3">
      <c r="A129" s="46" t="str">
        <f>'3. Bestillingsskjema'!D95</f>
        <v/>
      </c>
      <c r="B129" s="46" t="str">
        <f>'3. Bestillingsskjema'!D102</f>
        <v/>
      </c>
      <c r="C129" s="46" t="str">
        <f>'3. Bestillingsskjema'!D109</f>
        <v/>
      </c>
    </row>
    <row r="130" spans="1:3" ht="30" customHeight="1" x14ac:dyDescent="0.3">
      <c r="A130" s="47" t="str">
        <f>'3. Bestillingsskjema'!E95</f>
        <v/>
      </c>
      <c r="B130" s="47" t="str">
        <f>'3. Bestillingsskjema'!E102</f>
        <v/>
      </c>
      <c r="C130" s="47" t="str">
        <f>'3. Bestillingsskjema'!E109</f>
        <v/>
      </c>
    </row>
    <row r="131" spans="1:3" ht="30" customHeight="1" x14ac:dyDescent="0.3">
      <c r="A131" s="48" t="str">
        <f>'3. Bestillingsskjema'!R95</f>
        <v/>
      </c>
      <c r="B131" s="48" t="str">
        <f>'3. Bestillingsskjema'!R102</f>
        <v/>
      </c>
      <c r="C131" s="48" t="str">
        <f>'3. Bestillingsskjema'!R109</f>
        <v/>
      </c>
    </row>
    <row r="132" spans="1:3" ht="30" customHeight="1" x14ac:dyDescent="0.3">
      <c r="A132" s="49" t="str">
        <f>'3. Bestillingsskjema'!S95</f>
        <v/>
      </c>
      <c r="B132" s="49" t="str">
        <f>'3. Bestillingsskjema'!S102</f>
        <v/>
      </c>
      <c r="C132" s="49" t="str">
        <f>'3. Bestillingsskjema'!S109</f>
        <v/>
      </c>
    </row>
    <row r="133" spans="1:3" ht="30" customHeight="1" x14ac:dyDescent="0.3">
      <c r="A133" s="46" t="str">
        <f>'3. Bestillingsskjema'!D96</f>
        <v/>
      </c>
      <c r="B133" s="46" t="str">
        <f>'3. Bestillingsskjema'!D103</f>
        <v/>
      </c>
      <c r="C133" s="46" t="str">
        <f>'3. Bestillingsskjema'!D110</f>
        <v/>
      </c>
    </row>
    <row r="134" spans="1:3" ht="30" customHeight="1" x14ac:dyDescent="0.3">
      <c r="A134" s="47" t="str">
        <f>'3. Bestillingsskjema'!E96</f>
        <v/>
      </c>
      <c r="B134" s="47" t="str">
        <f>'3. Bestillingsskjema'!E103</f>
        <v/>
      </c>
      <c r="C134" s="47" t="str">
        <f>'3. Bestillingsskjema'!E110</f>
        <v/>
      </c>
    </row>
    <row r="135" spans="1:3" ht="30" customHeight="1" x14ac:dyDescent="0.3">
      <c r="A135" s="48" t="str">
        <f>'3. Bestillingsskjema'!R96</f>
        <v/>
      </c>
      <c r="B135" s="48" t="str">
        <f>'3. Bestillingsskjema'!R103</f>
        <v/>
      </c>
      <c r="C135" s="48" t="str">
        <f>'3. Bestillingsskjema'!R110</f>
        <v/>
      </c>
    </row>
    <row r="136" spans="1:3" ht="30" customHeight="1" x14ac:dyDescent="0.3">
      <c r="A136" s="49" t="str">
        <f>'3. Bestillingsskjema'!S96</f>
        <v/>
      </c>
      <c r="B136" s="49" t="str">
        <f>'3. Bestillingsskjema'!S103</f>
        <v/>
      </c>
      <c r="C136" s="49" t="str">
        <f>'3. Bestillingsskjema'!S110</f>
        <v/>
      </c>
    </row>
    <row r="137" spans="1:3" ht="30" customHeight="1" x14ac:dyDescent="0.3">
      <c r="A137" s="46" t="str">
        <f>'3. Bestillingsskjema'!D97</f>
        <v/>
      </c>
      <c r="B137" s="46" t="str">
        <f>'3. Bestillingsskjema'!D104</f>
        <v/>
      </c>
      <c r="C137" s="46" t="str">
        <f>'3. Bestillingsskjema'!D111</f>
        <v/>
      </c>
    </row>
    <row r="138" spans="1:3" ht="30" customHeight="1" x14ac:dyDescent="0.3">
      <c r="A138" s="47" t="str">
        <f>'3. Bestillingsskjema'!E97</f>
        <v/>
      </c>
      <c r="B138" s="47" t="str">
        <f>'3. Bestillingsskjema'!E104</f>
        <v/>
      </c>
      <c r="C138" s="47" t="str">
        <f>'3. Bestillingsskjema'!E111</f>
        <v/>
      </c>
    </row>
    <row r="139" spans="1:3" ht="30" customHeight="1" x14ac:dyDescent="0.3">
      <c r="A139" s="48" t="str">
        <f>'3. Bestillingsskjema'!R97</f>
        <v/>
      </c>
      <c r="B139" s="48" t="str">
        <f>'3. Bestillingsskjema'!R104</f>
        <v/>
      </c>
      <c r="C139" s="48" t="str">
        <f>'3. Bestillingsskjema'!R111</f>
        <v/>
      </c>
    </row>
    <row r="140" spans="1:3" ht="30" customHeight="1" x14ac:dyDescent="0.3">
      <c r="A140" s="49" t="str">
        <f>'3. Bestillingsskjema'!S97</f>
        <v/>
      </c>
      <c r="B140" s="49" t="str">
        <f>'3. Bestillingsskjema'!S104</f>
        <v/>
      </c>
      <c r="C140" s="49" t="str">
        <f>'3. Bestillingsskjema'!S111</f>
        <v/>
      </c>
    </row>
    <row r="141" spans="1:3" ht="30" customHeight="1" x14ac:dyDescent="0.3">
      <c r="A141" s="46" t="str">
        <f>'3. Bestillingsskjema'!D112</f>
        <v/>
      </c>
      <c r="B141" s="46" t="str">
        <f>'3. Bestillingsskjema'!D119</f>
        <v/>
      </c>
      <c r="C141" s="46" t="str">
        <f>'3. Bestillingsskjema'!D126</f>
        <v/>
      </c>
    </row>
    <row r="142" spans="1:3" ht="30" customHeight="1" x14ac:dyDescent="0.3">
      <c r="A142" s="47" t="str">
        <f>'3. Bestillingsskjema'!E112</f>
        <v/>
      </c>
      <c r="B142" s="47" t="str">
        <f>'3. Bestillingsskjema'!E119</f>
        <v/>
      </c>
      <c r="C142" s="47" t="str">
        <f>'3. Bestillingsskjema'!E126</f>
        <v/>
      </c>
    </row>
    <row r="143" spans="1:3" ht="30" customHeight="1" x14ac:dyDescent="0.3">
      <c r="A143" s="48" t="str">
        <f>'3. Bestillingsskjema'!R112</f>
        <v/>
      </c>
      <c r="B143" s="48" t="str">
        <f>'3. Bestillingsskjema'!R119</f>
        <v/>
      </c>
      <c r="C143" s="48" t="str">
        <f>'3. Bestillingsskjema'!R126</f>
        <v/>
      </c>
    </row>
    <row r="144" spans="1:3" ht="30" customHeight="1" x14ac:dyDescent="0.3">
      <c r="A144" s="49" t="str">
        <f>'3. Bestillingsskjema'!S112</f>
        <v/>
      </c>
      <c r="B144" s="49" t="str">
        <f>'3. Bestillingsskjema'!S119</f>
        <v/>
      </c>
      <c r="C144" s="49" t="str">
        <f>'3. Bestillingsskjema'!S126</f>
        <v/>
      </c>
    </row>
    <row r="145" spans="1:3" ht="30" customHeight="1" x14ac:dyDescent="0.3">
      <c r="A145" s="46" t="str">
        <f>'3. Bestillingsskjema'!D113</f>
        <v/>
      </c>
      <c r="B145" s="46" t="str">
        <f>'3. Bestillingsskjema'!D120</f>
        <v/>
      </c>
      <c r="C145" s="46" t="str">
        <f>'3. Bestillingsskjema'!D127</f>
        <v/>
      </c>
    </row>
    <row r="146" spans="1:3" ht="30" customHeight="1" x14ac:dyDescent="0.3">
      <c r="A146" s="47" t="str">
        <f>'3. Bestillingsskjema'!E113</f>
        <v/>
      </c>
      <c r="B146" s="47" t="str">
        <f>'3. Bestillingsskjema'!E120</f>
        <v/>
      </c>
      <c r="C146" s="47" t="str">
        <f>'3. Bestillingsskjema'!E127</f>
        <v/>
      </c>
    </row>
    <row r="147" spans="1:3" ht="30" customHeight="1" x14ac:dyDescent="0.3">
      <c r="A147" s="48" t="str">
        <f>'3. Bestillingsskjema'!R113</f>
        <v/>
      </c>
      <c r="B147" s="48" t="str">
        <f>'3. Bestillingsskjema'!R120</f>
        <v/>
      </c>
      <c r="C147" s="48" t="str">
        <f>'3. Bestillingsskjema'!R127</f>
        <v/>
      </c>
    </row>
    <row r="148" spans="1:3" ht="30" customHeight="1" x14ac:dyDescent="0.3">
      <c r="A148" s="49" t="str">
        <f>'3. Bestillingsskjema'!S113</f>
        <v/>
      </c>
      <c r="B148" s="49" t="str">
        <f>'3. Bestillingsskjema'!S120</f>
        <v/>
      </c>
      <c r="C148" s="49" t="str">
        <f>'3. Bestillingsskjema'!S127</f>
        <v/>
      </c>
    </row>
    <row r="149" spans="1:3" ht="30" customHeight="1" x14ac:dyDescent="0.3">
      <c r="A149" s="46" t="str">
        <f>'3. Bestillingsskjema'!D114</f>
        <v/>
      </c>
      <c r="B149" s="46" t="str">
        <f>'3. Bestillingsskjema'!D121</f>
        <v/>
      </c>
      <c r="C149" s="46" t="str">
        <f>'3. Bestillingsskjema'!D128</f>
        <v/>
      </c>
    </row>
    <row r="150" spans="1:3" ht="30" customHeight="1" x14ac:dyDescent="0.3">
      <c r="A150" s="47" t="str">
        <f>'3. Bestillingsskjema'!E114</f>
        <v/>
      </c>
      <c r="B150" s="47" t="str">
        <f>'3. Bestillingsskjema'!E121</f>
        <v/>
      </c>
      <c r="C150" s="47" t="str">
        <f>'3. Bestillingsskjema'!E128</f>
        <v/>
      </c>
    </row>
    <row r="151" spans="1:3" ht="30" customHeight="1" x14ac:dyDescent="0.3">
      <c r="A151" s="48" t="str">
        <f>'3. Bestillingsskjema'!R114</f>
        <v/>
      </c>
      <c r="B151" s="48" t="str">
        <f>'3. Bestillingsskjema'!R121</f>
        <v/>
      </c>
      <c r="C151" s="48" t="str">
        <f>'3. Bestillingsskjema'!R128</f>
        <v/>
      </c>
    </row>
    <row r="152" spans="1:3" ht="30" customHeight="1" x14ac:dyDescent="0.3">
      <c r="A152" s="49" t="str">
        <f>'3. Bestillingsskjema'!S114</f>
        <v/>
      </c>
      <c r="B152" s="49" t="str">
        <f>'3. Bestillingsskjema'!S121</f>
        <v/>
      </c>
      <c r="C152" s="49" t="str">
        <f>'3. Bestillingsskjema'!S128</f>
        <v/>
      </c>
    </row>
    <row r="153" spans="1:3" ht="30" customHeight="1" x14ac:dyDescent="0.3">
      <c r="A153" s="46" t="str">
        <f>'3. Bestillingsskjema'!D115</f>
        <v/>
      </c>
      <c r="B153" s="46" t="str">
        <f>'3. Bestillingsskjema'!D122</f>
        <v/>
      </c>
      <c r="C153" s="46" t="str">
        <f>'3. Bestillingsskjema'!D129</f>
        <v/>
      </c>
    </row>
    <row r="154" spans="1:3" ht="30" customHeight="1" x14ac:dyDescent="0.3">
      <c r="A154" s="47" t="str">
        <f>'3. Bestillingsskjema'!E115</f>
        <v/>
      </c>
      <c r="B154" s="47" t="str">
        <f>'3. Bestillingsskjema'!E122</f>
        <v/>
      </c>
      <c r="C154" s="47" t="str">
        <f>'3. Bestillingsskjema'!E129</f>
        <v/>
      </c>
    </row>
    <row r="155" spans="1:3" ht="30" customHeight="1" x14ac:dyDescent="0.3">
      <c r="A155" s="48" t="str">
        <f>'3. Bestillingsskjema'!R115</f>
        <v/>
      </c>
      <c r="B155" s="48" t="str">
        <f>'3. Bestillingsskjema'!R122</f>
        <v/>
      </c>
      <c r="C155" s="48" t="str">
        <f>'3. Bestillingsskjema'!R129</f>
        <v/>
      </c>
    </row>
    <row r="156" spans="1:3" ht="30" customHeight="1" x14ac:dyDescent="0.3">
      <c r="A156" s="49" t="str">
        <f>'3. Bestillingsskjema'!S115</f>
        <v/>
      </c>
      <c r="B156" s="49" t="str">
        <f>'3. Bestillingsskjema'!S122</f>
        <v/>
      </c>
      <c r="C156" s="49" t="str">
        <f>'3. Bestillingsskjema'!S129</f>
        <v/>
      </c>
    </row>
    <row r="157" spans="1:3" ht="30" customHeight="1" x14ac:dyDescent="0.3">
      <c r="A157" s="46" t="str">
        <f>'3. Bestillingsskjema'!D116</f>
        <v/>
      </c>
      <c r="B157" s="46" t="str">
        <f>'3. Bestillingsskjema'!D123</f>
        <v/>
      </c>
      <c r="C157" s="46" t="str">
        <f>'3. Bestillingsskjema'!D130</f>
        <v/>
      </c>
    </row>
    <row r="158" spans="1:3" ht="30" customHeight="1" x14ac:dyDescent="0.3">
      <c r="A158" s="47" t="str">
        <f>'3. Bestillingsskjema'!E116</f>
        <v/>
      </c>
      <c r="B158" s="47" t="str">
        <f>'3. Bestillingsskjema'!E123</f>
        <v/>
      </c>
      <c r="C158" s="47" t="str">
        <f>'3. Bestillingsskjema'!E130</f>
        <v/>
      </c>
    </row>
    <row r="159" spans="1:3" ht="30" customHeight="1" x14ac:dyDescent="0.3">
      <c r="A159" s="48" t="str">
        <f>'3. Bestillingsskjema'!R116</f>
        <v/>
      </c>
      <c r="B159" s="48" t="str">
        <f>'3. Bestillingsskjema'!R123</f>
        <v/>
      </c>
      <c r="C159" s="48" t="str">
        <f>'3. Bestillingsskjema'!R130</f>
        <v/>
      </c>
    </row>
    <row r="160" spans="1:3" ht="30" customHeight="1" x14ac:dyDescent="0.3">
      <c r="A160" s="49" t="str">
        <f>'3. Bestillingsskjema'!S116</f>
        <v/>
      </c>
      <c r="B160" s="49" t="str">
        <f>'3. Bestillingsskjema'!S123</f>
        <v/>
      </c>
      <c r="C160" s="49" t="str">
        <f>'3. Bestillingsskjema'!S130</f>
        <v/>
      </c>
    </row>
    <row r="161" spans="1:3" ht="30" customHeight="1" x14ac:dyDescent="0.3">
      <c r="A161" s="46" t="str">
        <f>'3. Bestillingsskjema'!D117</f>
        <v/>
      </c>
      <c r="B161" s="46" t="str">
        <f>'3. Bestillingsskjema'!D124</f>
        <v/>
      </c>
      <c r="C161" s="46" t="str">
        <f>'3. Bestillingsskjema'!D131</f>
        <v/>
      </c>
    </row>
    <row r="162" spans="1:3" ht="30" customHeight="1" x14ac:dyDescent="0.3">
      <c r="A162" s="47" t="str">
        <f>'3. Bestillingsskjema'!E117</f>
        <v/>
      </c>
      <c r="B162" s="47" t="str">
        <f>'3. Bestillingsskjema'!E124</f>
        <v/>
      </c>
      <c r="C162" s="47" t="str">
        <f>'3. Bestillingsskjema'!E131</f>
        <v/>
      </c>
    </row>
    <row r="163" spans="1:3" ht="30" customHeight="1" x14ac:dyDescent="0.3">
      <c r="A163" s="48" t="str">
        <f>'3. Bestillingsskjema'!R117</f>
        <v/>
      </c>
      <c r="B163" s="48" t="str">
        <f>'3. Bestillingsskjema'!R124</f>
        <v/>
      </c>
      <c r="C163" s="48" t="str">
        <f>'3. Bestillingsskjema'!R131</f>
        <v/>
      </c>
    </row>
    <row r="164" spans="1:3" ht="30" customHeight="1" x14ac:dyDescent="0.3">
      <c r="A164" s="49" t="str">
        <f>'3. Bestillingsskjema'!S117</f>
        <v/>
      </c>
      <c r="B164" s="49" t="str">
        <f>'3. Bestillingsskjema'!S124</f>
        <v/>
      </c>
      <c r="C164" s="49" t="str">
        <f>'3. Bestillingsskjema'!S131</f>
        <v/>
      </c>
    </row>
    <row r="165" spans="1:3" ht="30" customHeight="1" x14ac:dyDescent="0.3">
      <c r="A165" s="46" t="str">
        <f>'3. Bestillingsskjema'!D118</f>
        <v/>
      </c>
      <c r="B165" s="46" t="str">
        <f>'3. Bestillingsskjema'!D125</f>
        <v/>
      </c>
      <c r="C165" s="46" t="str">
        <f>'3. Bestillingsskjema'!D132</f>
        <v/>
      </c>
    </row>
    <row r="166" spans="1:3" ht="30" customHeight="1" x14ac:dyDescent="0.3">
      <c r="A166" s="47" t="str">
        <f>'3. Bestillingsskjema'!E118</f>
        <v/>
      </c>
      <c r="B166" s="47" t="str">
        <f>'3. Bestillingsskjema'!E125</f>
        <v/>
      </c>
      <c r="C166" s="47" t="str">
        <f>'3. Bestillingsskjema'!E132</f>
        <v/>
      </c>
    </row>
    <row r="167" spans="1:3" ht="30" customHeight="1" x14ac:dyDescent="0.3">
      <c r="A167" s="48" t="str">
        <f>'3. Bestillingsskjema'!R118</f>
        <v/>
      </c>
      <c r="B167" s="48" t="str">
        <f>'3. Bestillingsskjema'!R125</f>
        <v/>
      </c>
      <c r="C167" s="48" t="str">
        <f>'3. Bestillingsskjema'!R132</f>
        <v/>
      </c>
    </row>
    <row r="168" spans="1:3" ht="30" customHeight="1" x14ac:dyDescent="0.3">
      <c r="A168" s="49" t="str">
        <f>'3. Bestillingsskjema'!S118</f>
        <v/>
      </c>
      <c r="B168" s="49" t="str">
        <f>'3. Bestillingsskjema'!S125</f>
        <v/>
      </c>
      <c r="C168" s="49" t="str">
        <f>'3. Bestillingsskjema'!S132</f>
        <v/>
      </c>
    </row>
    <row r="169" spans="1:3" ht="30" customHeight="1" x14ac:dyDescent="0.3">
      <c r="A169" s="46" t="str">
        <f>'3. Bestillingsskjema'!D133</f>
        <v/>
      </c>
      <c r="B169" s="46" t="str">
        <f>'3. Bestillingsskjema'!D140</f>
        <v/>
      </c>
      <c r="C169" s="46" t="str">
        <f>'3. Bestillingsskjema'!D147</f>
        <v/>
      </c>
    </row>
    <row r="170" spans="1:3" ht="30" customHeight="1" x14ac:dyDescent="0.3">
      <c r="A170" s="47" t="str">
        <f>'3. Bestillingsskjema'!E133</f>
        <v/>
      </c>
      <c r="B170" s="47" t="str">
        <f>'3. Bestillingsskjema'!E140</f>
        <v/>
      </c>
      <c r="C170" s="47" t="str">
        <f>'3. Bestillingsskjema'!E147</f>
        <v/>
      </c>
    </row>
    <row r="171" spans="1:3" ht="30" customHeight="1" x14ac:dyDescent="0.3">
      <c r="A171" s="48" t="str">
        <f>'3. Bestillingsskjema'!R133</f>
        <v/>
      </c>
      <c r="B171" s="48" t="str">
        <f>'3. Bestillingsskjema'!R140</f>
        <v/>
      </c>
      <c r="C171" s="48" t="str">
        <f>'3. Bestillingsskjema'!R147</f>
        <v/>
      </c>
    </row>
    <row r="172" spans="1:3" ht="30" customHeight="1" x14ac:dyDescent="0.3">
      <c r="A172" s="49" t="str">
        <f>'3. Bestillingsskjema'!S133</f>
        <v/>
      </c>
      <c r="B172" s="49" t="str">
        <f>'3. Bestillingsskjema'!S140</f>
        <v/>
      </c>
      <c r="C172" s="49" t="str">
        <f>'3. Bestillingsskjema'!S147</f>
        <v/>
      </c>
    </row>
    <row r="173" spans="1:3" ht="30" customHeight="1" x14ac:dyDescent="0.3">
      <c r="A173" s="46" t="str">
        <f>'3. Bestillingsskjema'!D134</f>
        <v/>
      </c>
      <c r="B173" s="46" t="str">
        <f>'3. Bestillingsskjema'!D141</f>
        <v/>
      </c>
      <c r="C173" s="46" t="str">
        <f>'3. Bestillingsskjema'!D148</f>
        <v/>
      </c>
    </row>
    <row r="174" spans="1:3" ht="30" customHeight="1" x14ac:dyDescent="0.3">
      <c r="A174" s="47" t="str">
        <f>'3. Bestillingsskjema'!E134</f>
        <v/>
      </c>
      <c r="B174" s="47" t="str">
        <f>'3. Bestillingsskjema'!E141</f>
        <v/>
      </c>
      <c r="C174" s="47" t="str">
        <f>'3. Bestillingsskjema'!E148</f>
        <v/>
      </c>
    </row>
    <row r="175" spans="1:3" ht="30" customHeight="1" x14ac:dyDescent="0.3">
      <c r="A175" s="48" t="str">
        <f>'3. Bestillingsskjema'!R134</f>
        <v/>
      </c>
      <c r="B175" s="48" t="str">
        <f>'3. Bestillingsskjema'!R141</f>
        <v/>
      </c>
      <c r="C175" s="48" t="str">
        <f>'3. Bestillingsskjema'!R148</f>
        <v/>
      </c>
    </row>
    <row r="176" spans="1:3" ht="30" customHeight="1" x14ac:dyDescent="0.3">
      <c r="A176" s="49" t="str">
        <f>'3. Bestillingsskjema'!S134</f>
        <v/>
      </c>
      <c r="B176" s="49" t="str">
        <f>'3. Bestillingsskjema'!S141</f>
        <v/>
      </c>
      <c r="C176" s="49" t="str">
        <f>'3. Bestillingsskjema'!S148</f>
        <v/>
      </c>
    </row>
    <row r="177" spans="1:3" ht="30" customHeight="1" x14ac:dyDescent="0.3">
      <c r="A177" s="46" t="str">
        <f>'3. Bestillingsskjema'!D135</f>
        <v/>
      </c>
      <c r="B177" s="46" t="str">
        <f>'3. Bestillingsskjema'!D142</f>
        <v/>
      </c>
      <c r="C177" s="46" t="str">
        <f>'3. Bestillingsskjema'!D149</f>
        <v/>
      </c>
    </row>
    <row r="178" spans="1:3" ht="30" customHeight="1" x14ac:dyDescent="0.3">
      <c r="A178" s="47" t="str">
        <f>'3. Bestillingsskjema'!E135</f>
        <v/>
      </c>
      <c r="B178" s="47" t="str">
        <f>'3. Bestillingsskjema'!E142</f>
        <v/>
      </c>
      <c r="C178" s="47" t="str">
        <f>'3. Bestillingsskjema'!E149</f>
        <v/>
      </c>
    </row>
    <row r="179" spans="1:3" ht="30" customHeight="1" x14ac:dyDescent="0.3">
      <c r="A179" s="48" t="str">
        <f>'3. Bestillingsskjema'!R135</f>
        <v/>
      </c>
      <c r="B179" s="48" t="str">
        <f>'3. Bestillingsskjema'!R142</f>
        <v/>
      </c>
      <c r="C179" s="48" t="str">
        <f>'3. Bestillingsskjema'!R149</f>
        <v/>
      </c>
    </row>
    <row r="180" spans="1:3" ht="30" customHeight="1" x14ac:dyDescent="0.3">
      <c r="A180" s="49" t="str">
        <f>'3. Bestillingsskjema'!S135</f>
        <v/>
      </c>
      <c r="B180" s="49" t="str">
        <f>'3. Bestillingsskjema'!S142</f>
        <v/>
      </c>
      <c r="C180" s="49" t="str">
        <f>'3. Bestillingsskjema'!S149</f>
        <v/>
      </c>
    </row>
    <row r="181" spans="1:3" ht="30" customHeight="1" x14ac:dyDescent="0.3">
      <c r="A181" s="46" t="str">
        <f>'3. Bestillingsskjema'!D136</f>
        <v/>
      </c>
      <c r="B181" s="46" t="str">
        <f>'3. Bestillingsskjema'!D143</f>
        <v/>
      </c>
      <c r="C181" s="46" t="str">
        <f>'3. Bestillingsskjema'!D150</f>
        <v/>
      </c>
    </row>
    <row r="182" spans="1:3" ht="30" customHeight="1" x14ac:dyDescent="0.3">
      <c r="A182" s="47" t="str">
        <f>'3. Bestillingsskjema'!E136</f>
        <v/>
      </c>
      <c r="B182" s="47" t="str">
        <f>'3. Bestillingsskjema'!E143</f>
        <v/>
      </c>
      <c r="C182" s="47" t="str">
        <f>'3. Bestillingsskjema'!E150</f>
        <v/>
      </c>
    </row>
    <row r="183" spans="1:3" ht="30" customHeight="1" x14ac:dyDescent="0.3">
      <c r="A183" s="48" t="str">
        <f>'3. Bestillingsskjema'!R136</f>
        <v/>
      </c>
      <c r="B183" s="48" t="str">
        <f>'3. Bestillingsskjema'!R143</f>
        <v/>
      </c>
      <c r="C183" s="48" t="str">
        <f>'3. Bestillingsskjema'!R150</f>
        <v/>
      </c>
    </row>
    <row r="184" spans="1:3" ht="30" customHeight="1" x14ac:dyDescent="0.3">
      <c r="A184" s="49" t="str">
        <f>'3. Bestillingsskjema'!S136</f>
        <v/>
      </c>
      <c r="B184" s="49" t="str">
        <f>'3. Bestillingsskjema'!S143</f>
        <v/>
      </c>
      <c r="C184" s="49" t="str">
        <f>'3. Bestillingsskjema'!S150</f>
        <v/>
      </c>
    </row>
    <row r="185" spans="1:3" ht="30" customHeight="1" x14ac:dyDescent="0.3">
      <c r="A185" s="46" t="str">
        <f>'3. Bestillingsskjema'!D137</f>
        <v/>
      </c>
      <c r="B185" s="46" t="str">
        <f>'3. Bestillingsskjema'!D144</f>
        <v/>
      </c>
      <c r="C185" s="46" t="str">
        <f>'3. Bestillingsskjema'!D151</f>
        <v/>
      </c>
    </row>
    <row r="186" spans="1:3" ht="30" customHeight="1" x14ac:dyDescent="0.3">
      <c r="A186" s="47" t="str">
        <f>'3. Bestillingsskjema'!E137</f>
        <v/>
      </c>
      <c r="B186" s="47" t="str">
        <f>'3. Bestillingsskjema'!E144</f>
        <v/>
      </c>
      <c r="C186" s="47" t="str">
        <f>'3. Bestillingsskjema'!E151</f>
        <v/>
      </c>
    </row>
    <row r="187" spans="1:3" ht="30" customHeight="1" x14ac:dyDescent="0.3">
      <c r="A187" s="48" t="str">
        <f>'3. Bestillingsskjema'!R137</f>
        <v/>
      </c>
      <c r="B187" s="48" t="str">
        <f>'3. Bestillingsskjema'!R144</f>
        <v/>
      </c>
      <c r="C187" s="48" t="str">
        <f>'3. Bestillingsskjema'!R151</f>
        <v/>
      </c>
    </row>
    <row r="188" spans="1:3" ht="30" customHeight="1" x14ac:dyDescent="0.3">
      <c r="A188" s="49" t="str">
        <f>'3. Bestillingsskjema'!S137</f>
        <v/>
      </c>
      <c r="B188" s="49" t="str">
        <f>'3. Bestillingsskjema'!S144</f>
        <v/>
      </c>
      <c r="C188" s="49" t="str">
        <f>'3. Bestillingsskjema'!S151</f>
        <v/>
      </c>
    </row>
    <row r="189" spans="1:3" ht="30" customHeight="1" x14ac:dyDescent="0.3">
      <c r="A189" s="46" t="str">
        <f>'3. Bestillingsskjema'!D138</f>
        <v/>
      </c>
      <c r="B189" s="46" t="str">
        <f>'3. Bestillingsskjema'!D145</f>
        <v/>
      </c>
      <c r="C189" s="46" t="str">
        <f>'3. Bestillingsskjema'!D152</f>
        <v/>
      </c>
    </row>
    <row r="190" spans="1:3" ht="30" customHeight="1" x14ac:dyDescent="0.3">
      <c r="A190" s="47" t="str">
        <f>'3. Bestillingsskjema'!E138</f>
        <v/>
      </c>
      <c r="B190" s="47" t="str">
        <f>'3. Bestillingsskjema'!E145</f>
        <v/>
      </c>
      <c r="C190" s="47" t="str">
        <f>'3. Bestillingsskjema'!E152</f>
        <v/>
      </c>
    </row>
    <row r="191" spans="1:3" ht="30" customHeight="1" x14ac:dyDescent="0.3">
      <c r="A191" s="48" t="str">
        <f>'3. Bestillingsskjema'!R138</f>
        <v/>
      </c>
      <c r="B191" s="48" t="str">
        <f>'3. Bestillingsskjema'!R145</f>
        <v/>
      </c>
      <c r="C191" s="48" t="str">
        <f>'3. Bestillingsskjema'!R152</f>
        <v/>
      </c>
    </row>
    <row r="192" spans="1:3" ht="30" customHeight="1" x14ac:dyDescent="0.3">
      <c r="A192" s="49" t="str">
        <f>'3. Bestillingsskjema'!S138</f>
        <v/>
      </c>
      <c r="B192" s="49" t="str">
        <f>'3. Bestillingsskjema'!S145</f>
        <v/>
      </c>
      <c r="C192" s="49" t="str">
        <f>'3. Bestillingsskjema'!S152</f>
        <v/>
      </c>
    </row>
    <row r="193" spans="1:3" ht="30" customHeight="1" x14ac:dyDescent="0.3">
      <c r="A193" s="46" t="str">
        <f>'3. Bestillingsskjema'!D139</f>
        <v/>
      </c>
      <c r="B193" s="46" t="str">
        <f>'3. Bestillingsskjema'!D146</f>
        <v/>
      </c>
      <c r="C193" s="46" t="str">
        <f>'3. Bestillingsskjema'!D153</f>
        <v/>
      </c>
    </row>
    <row r="194" spans="1:3" ht="30" customHeight="1" x14ac:dyDescent="0.3">
      <c r="A194" s="47" t="str">
        <f>'3. Bestillingsskjema'!E139</f>
        <v/>
      </c>
      <c r="B194" s="47" t="str">
        <f>'3. Bestillingsskjema'!E146</f>
        <v/>
      </c>
      <c r="C194" s="47" t="str">
        <f>'3. Bestillingsskjema'!E153</f>
        <v/>
      </c>
    </row>
    <row r="195" spans="1:3" ht="30" customHeight="1" x14ac:dyDescent="0.3">
      <c r="A195" s="48" t="str">
        <f>'3. Bestillingsskjema'!R139</f>
        <v/>
      </c>
      <c r="B195" s="48" t="str">
        <f>'3. Bestillingsskjema'!R146</f>
        <v/>
      </c>
      <c r="C195" s="48" t="str">
        <f>'3. Bestillingsskjema'!R153</f>
        <v/>
      </c>
    </row>
    <row r="196" spans="1:3" ht="30" customHeight="1" x14ac:dyDescent="0.3">
      <c r="A196" s="49" t="str">
        <f>'3. Bestillingsskjema'!S139</f>
        <v/>
      </c>
      <c r="B196" s="49" t="str">
        <f>'3. Bestillingsskjema'!S146</f>
        <v/>
      </c>
      <c r="C196" s="49" t="str">
        <f>'3. Bestillingsskjema'!S153</f>
        <v/>
      </c>
    </row>
    <row r="197" spans="1:3" ht="30" customHeight="1" x14ac:dyDescent="0.3">
      <c r="A197" s="46" t="str">
        <f>'3. Bestillingsskjema'!D154</f>
        <v/>
      </c>
      <c r="B197" s="46" t="str">
        <f>'3. Bestillingsskjema'!D161</f>
        <v/>
      </c>
      <c r="C197" s="46" t="str">
        <f>'3. Bestillingsskjema'!D168</f>
        <v/>
      </c>
    </row>
    <row r="198" spans="1:3" ht="30" customHeight="1" x14ac:dyDescent="0.3">
      <c r="A198" s="47" t="str">
        <f>'3. Bestillingsskjema'!E154</f>
        <v/>
      </c>
      <c r="B198" s="47" t="str">
        <f>'3. Bestillingsskjema'!E161</f>
        <v/>
      </c>
      <c r="C198" s="47" t="str">
        <f>'3. Bestillingsskjema'!E168</f>
        <v/>
      </c>
    </row>
    <row r="199" spans="1:3" ht="30" customHeight="1" x14ac:dyDescent="0.3">
      <c r="A199" s="48" t="str">
        <f>'3. Bestillingsskjema'!R154</f>
        <v/>
      </c>
      <c r="B199" s="48" t="str">
        <f>'3. Bestillingsskjema'!R161</f>
        <v/>
      </c>
      <c r="C199" s="48" t="str">
        <f>'3. Bestillingsskjema'!R168</f>
        <v/>
      </c>
    </row>
    <row r="200" spans="1:3" ht="30" customHeight="1" x14ac:dyDescent="0.3">
      <c r="A200" s="49" t="str">
        <f>'3. Bestillingsskjema'!S154</f>
        <v/>
      </c>
      <c r="B200" s="49" t="str">
        <f>'3. Bestillingsskjema'!S161</f>
        <v/>
      </c>
      <c r="C200" s="49" t="str">
        <f>'3. Bestillingsskjema'!S168</f>
        <v/>
      </c>
    </row>
    <row r="201" spans="1:3" ht="30" customHeight="1" x14ac:dyDescent="0.3">
      <c r="A201" s="46" t="str">
        <f>'3. Bestillingsskjema'!D155</f>
        <v/>
      </c>
      <c r="B201" s="46" t="str">
        <f>'3. Bestillingsskjema'!D162</f>
        <v/>
      </c>
      <c r="C201" s="46" t="str">
        <f>'3. Bestillingsskjema'!D169</f>
        <v/>
      </c>
    </row>
    <row r="202" spans="1:3" ht="30" customHeight="1" x14ac:dyDescent="0.3">
      <c r="A202" s="47" t="str">
        <f>'3. Bestillingsskjema'!E155</f>
        <v/>
      </c>
      <c r="B202" s="47" t="str">
        <f>'3. Bestillingsskjema'!E162</f>
        <v/>
      </c>
      <c r="C202" s="47" t="str">
        <f>'3. Bestillingsskjema'!E169</f>
        <v/>
      </c>
    </row>
    <row r="203" spans="1:3" ht="30" customHeight="1" x14ac:dyDescent="0.3">
      <c r="A203" s="48" t="str">
        <f>'3. Bestillingsskjema'!R155</f>
        <v/>
      </c>
      <c r="B203" s="48" t="str">
        <f>'3. Bestillingsskjema'!R162</f>
        <v/>
      </c>
      <c r="C203" s="48" t="str">
        <f>'3. Bestillingsskjema'!R169</f>
        <v/>
      </c>
    </row>
    <row r="204" spans="1:3" ht="30" customHeight="1" x14ac:dyDescent="0.3">
      <c r="A204" s="49" t="str">
        <f>'3. Bestillingsskjema'!S155</f>
        <v/>
      </c>
      <c r="B204" s="49" t="str">
        <f>'3. Bestillingsskjema'!S162</f>
        <v/>
      </c>
      <c r="C204" s="49" t="str">
        <f>'3. Bestillingsskjema'!S169</f>
        <v/>
      </c>
    </row>
    <row r="205" spans="1:3" ht="30" customHeight="1" x14ac:dyDescent="0.3">
      <c r="A205" s="46" t="str">
        <f>'3. Bestillingsskjema'!D156</f>
        <v/>
      </c>
      <c r="B205" s="46" t="str">
        <f>'3. Bestillingsskjema'!D163</f>
        <v/>
      </c>
      <c r="C205" s="46" t="str">
        <f>'3. Bestillingsskjema'!D170</f>
        <v/>
      </c>
    </row>
    <row r="206" spans="1:3" ht="30" customHeight="1" x14ac:dyDescent="0.3">
      <c r="A206" s="47" t="str">
        <f>'3. Bestillingsskjema'!E156</f>
        <v/>
      </c>
      <c r="B206" s="47" t="str">
        <f>'3. Bestillingsskjema'!E163</f>
        <v/>
      </c>
      <c r="C206" s="47" t="str">
        <f>'3. Bestillingsskjema'!E170</f>
        <v/>
      </c>
    </row>
    <row r="207" spans="1:3" ht="30" customHeight="1" x14ac:dyDescent="0.3">
      <c r="A207" s="48" t="str">
        <f>'3. Bestillingsskjema'!R156</f>
        <v/>
      </c>
      <c r="B207" s="48" t="str">
        <f>'3. Bestillingsskjema'!R163</f>
        <v/>
      </c>
      <c r="C207" s="48" t="str">
        <f>'3. Bestillingsskjema'!R170</f>
        <v/>
      </c>
    </row>
    <row r="208" spans="1:3" ht="30" customHeight="1" x14ac:dyDescent="0.3">
      <c r="A208" s="49" t="str">
        <f>'3. Bestillingsskjema'!S156</f>
        <v/>
      </c>
      <c r="B208" s="49" t="str">
        <f>'3. Bestillingsskjema'!S163</f>
        <v/>
      </c>
      <c r="C208" s="49" t="str">
        <f>'3. Bestillingsskjema'!S170</f>
        <v/>
      </c>
    </row>
    <row r="209" spans="1:3" ht="30" customHeight="1" x14ac:dyDescent="0.3">
      <c r="A209" s="46" t="str">
        <f>'3. Bestillingsskjema'!D157</f>
        <v/>
      </c>
      <c r="B209" s="46" t="str">
        <f>'3. Bestillingsskjema'!D164</f>
        <v/>
      </c>
      <c r="C209" s="46" t="str">
        <f>'3. Bestillingsskjema'!D171</f>
        <v/>
      </c>
    </row>
    <row r="210" spans="1:3" ht="30" customHeight="1" x14ac:dyDescent="0.3">
      <c r="A210" s="47" t="str">
        <f>'3. Bestillingsskjema'!E157</f>
        <v/>
      </c>
      <c r="B210" s="47" t="str">
        <f>'3. Bestillingsskjema'!E164</f>
        <v/>
      </c>
      <c r="C210" s="47" t="str">
        <f>'3. Bestillingsskjema'!E171</f>
        <v/>
      </c>
    </row>
    <row r="211" spans="1:3" ht="30" customHeight="1" x14ac:dyDescent="0.3">
      <c r="A211" s="48" t="str">
        <f>'3. Bestillingsskjema'!R157</f>
        <v/>
      </c>
      <c r="B211" s="48" t="str">
        <f>'3. Bestillingsskjema'!R164</f>
        <v/>
      </c>
      <c r="C211" s="48" t="str">
        <f>'3. Bestillingsskjema'!R171</f>
        <v/>
      </c>
    </row>
    <row r="212" spans="1:3" ht="30" customHeight="1" x14ac:dyDescent="0.3">
      <c r="A212" s="49" t="str">
        <f>'3. Bestillingsskjema'!S157</f>
        <v/>
      </c>
      <c r="B212" s="49" t="str">
        <f>'3. Bestillingsskjema'!S164</f>
        <v/>
      </c>
      <c r="C212" s="49" t="str">
        <f>'3. Bestillingsskjema'!S171</f>
        <v/>
      </c>
    </row>
    <row r="213" spans="1:3" ht="30" customHeight="1" x14ac:dyDescent="0.3">
      <c r="A213" s="46" t="str">
        <f>'3. Bestillingsskjema'!D158</f>
        <v/>
      </c>
      <c r="B213" s="46" t="str">
        <f>'3. Bestillingsskjema'!D165</f>
        <v/>
      </c>
      <c r="C213" s="46" t="str">
        <f>'3. Bestillingsskjema'!D172</f>
        <v/>
      </c>
    </row>
    <row r="214" spans="1:3" ht="30" customHeight="1" x14ac:dyDescent="0.3">
      <c r="A214" s="47" t="str">
        <f>'3. Bestillingsskjema'!E158</f>
        <v/>
      </c>
      <c r="B214" s="47" t="str">
        <f>'3. Bestillingsskjema'!E165</f>
        <v/>
      </c>
      <c r="C214" s="47" t="str">
        <f>'3. Bestillingsskjema'!E172</f>
        <v/>
      </c>
    </row>
    <row r="215" spans="1:3" ht="30" customHeight="1" x14ac:dyDescent="0.3">
      <c r="A215" s="48" t="str">
        <f>'3. Bestillingsskjema'!R158</f>
        <v/>
      </c>
      <c r="B215" s="48" t="str">
        <f>'3. Bestillingsskjema'!R165</f>
        <v/>
      </c>
      <c r="C215" s="48" t="str">
        <f>'3. Bestillingsskjema'!R172</f>
        <v/>
      </c>
    </row>
    <row r="216" spans="1:3" ht="30" customHeight="1" x14ac:dyDescent="0.3">
      <c r="A216" s="49" t="str">
        <f>'3. Bestillingsskjema'!S158</f>
        <v/>
      </c>
      <c r="B216" s="49" t="str">
        <f>'3. Bestillingsskjema'!S165</f>
        <v/>
      </c>
      <c r="C216" s="49" t="str">
        <f>'3. Bestillingsskjema'!S172</f>
        <v/>
      </c>
    </row>
    <row r="217" spans="1:3" ht="30" customHeight="1" x14ac:dyDescent="0.3">
      <c r="A217" s="46" t="str">
        <f>'3. Bestillingsskjema'!D159</f>
        <v/>
      </c>
      <c r="B217" s="46" t="str">
        <f>'3. Bestillingsskjema'!D166</f>
        <v/>
      </c>
      <c r="C217" s="46" t="str">
        <f>'3. Bestillingsskjema'!D173</f>
        <v/>
      </c>
    </row>
    <row r="218" spans="1:3" ht="30" customHeight="1" x14ac:dyDescent="0.3">
      <c r="A218" s="47" t="str">
        <f>'3. Bestillingsskjema'!E159</f>
        <v/>
      </c>
      <c r="B218" s="47" t="str">
        <f>'3. Bestillingsskjema'!E166</f>
        <v/>
      </c>
      <c r="C218" s="47" t="str">
        <f>'3. Bestillingsskjema'!E173</f>
        <v/>
      </c>
    </row>
    <row r="219" spans="1:3" ht="30" customHeight="1" x14ac:dyDescent="0.3">
      <c r="A219" s="48" t="str">
        <f>'3. Bestillingsskjema'!R159</f>
        <v/>
      </c>
      <c r="B219" s="48" t="str">
        <f>'3. Bestillingsskjema'!R166</f>
        <v/>
      </c>
      <c r="C219" s="48" t="str">
        <f>'3. Bestillingsskjema'!R173</f>
        <v/>
      </c>
    </row>
    <row r="220" spans="1:3" ht="30" customHeight="1" x14ac:dyDescent="0.3">
      <c r="A220" s="49" t="str">
        <f>'3. Bestillingsskjema'!S159</f>
        <v/>
      </c>
      <c r="B220" s="49" t="str">
        <f>'3. Bestillingsskjema'!S166</f>
        <v/>
      </c>
      <c r="C220" s="49" t="str">
        <f>'3. Bestillingsskjema'!S173</f>
        <v/>
      </c>
    </row>
    <row r="221" spans="1:3" ht="30" customHeight="1" x14ac:dyDescent="0.3">
      <c r="A221" s="46" t="str">
        <f>'3. Bestillingsskjema'!D160</f>
        <v/>
      </c>
      <c r="B221" s="46" t="str">
        <f>'3. Bestillingsskjema'!D167</f>
        <v/>
      </c>
      <c r="C221" s="46" t="str">
        <f>'3. Bestillingsskjema'!D174</f>
        <v/>
      </c>
    </row>
    <row r="222" spans="1:3" ht="30" customHeight="1" x14ac:dyDescent="0.3">
      <c r="A222" s="47" t="str">
        <f>'3. Bestillingsskjema'!E160</f>
        <v/>
      </c>
      <c r="B222" s="47" t="str">
        <f>'3. Bestillingsskjema'!E167</f>
        <v/>
      </c>
      <c r="C222" s="47" t="str">
        <f>'3. Bestillingsskjema'!E174</f>
        <v/>
      </c>
    </row>
    <row r="223" spans="1:3" ht="30" customHeight="1" x14ac:dyDescent="0.3">
      <c r="A223" s="48" t="str">
        <f>'3. Bestillingsskjema'!R160</f>
        <v/>
      </c>
      <c r="B223" s="48" t="str">
        <f>'3. Bestillingsskjema'!R167</f>
        <v/>
      </c>
      <c r="C223" s="48" t="str">
        <f>'3. Bestillingsskjema'!R174</f>
        <v/>
      </c>
    </row>
    <row r="224" spans="1:3" ht="30" customHeight="1" x14ac:dyDescent="0.3">
      <c r="A224" s="49" t="str">
        <f>'3. Bestillingsskjema'!S160</f>
        <v/>
      </c>
      <c r="B224" s="49" t="str">
        <f>'3. Bestillingsskjema'!S167</f>
        <v/>
      </c>
      <c r="C224" s="49" t="str">
        <f>'3. Bestillingsskjema'!S174</f>
        <v/>
      </c>
    </row>
    <row r="225" spans="1:3" ht="30" customHeight="1" x14ac:dyDescent="0.3">
      <c r="A225" s="46" t="str">
        <f>'3. Bestillingsskjema'!D175</f>
        <v/>
      </c>
      <c r="B225" s="46" t="str">
        <f>'3. Bestillingsskjema'!D182</f>
        <v/>
      </c>
      <c r="C225" s="46" t="str">
        <f>'3. Bestillingsskjema'!D189</f>
        <v/>
      </c>
    </row>
    <row r="226" spans="1:3" ht="30" customHeight="1" x14ac:dyDescent="0.3">
      <c r="A226" s="47" t="str">
        <f>'3. Bestillingsskjema'!E175</f>
        <v/>
      </c>
      <c r="B226" s="47" t="str">
        <f>'3. Bestillingsskjema'!E182</f>
        <v/>
      </c>
      <c r="C226" s="47" t="str">
        <f>'3. Bestillingsskjema'!E189</f>
        <v/>
      </c>
    </row>
    <row r="227" spans="1:3" ht="30" customHeight="1" x14ac:dyDescent="0.3">
      <c r="A227" s="48" t="str">
        <f>'3. Bestillingsskjema'!R175</f>
        <v/>
      </c>
      <c r="B227" s="48" t="str">
        <f>'3. Bestillingsskjema'!R182</f>
        <v/>
      </c>
      <c r="C227" s="48" t="str">
        <f>'3. Bestillingsskjema'!R189</f>
        <v/>
      </c>
    </row>
    <row r="228" spans="1:3" ht="30" customHeight="1" x14ac:dyDescent="0.3">
      <c r="A228" s="49" t="str">
        <f>'3. Bestillingsskjema'!S175</f>
        <v/>
      </c>
      <c r="B228" s="49" t="str">
        <f>'3. Bestillingsskjema'!S182</f>
        <v/>
      </c>
      <c r="C228" s="49" t="str">
        <f>'3. Bestillingsskjema'!S189</f>
        <v/>
      </c>
    </row>
    <row r="229" spans="1:3" ht="30" customHeight="1" x14ac:dyDescent="0.3">
      <c r="A229" s="46" t="str">
        <f>'3. Bestillingsskjema'!D176</f>
        <v/>
      </c>
      <c r="B229" s="46" t="str">
        <f>'3. Bestillingsskjema'!D183</f>
        <v/>
      </c>
      <c r="C229" s="46" t="str">
        <f>'3. Bestillingsskjema'!D190</f>
        <v/>
      </c>
    </row>
    <row r="230" spans="1:3" ht="30" customHeight="1" x14ac:dyDescent="0.3">
      <c r="A230" s="47" t="str">
        <f>'3. Bestillingsskjema'!E176</f>
        <v/>
      </c>
      <c r="B230" s="47" t="str">
        <f>'3. Bestillingsskjema'!E183</f>
        <v/>
      </c>
      <c r="C230" s="47" t="str">
        <f>'3. Bestillingsskjema'!E190</f>
        <v/>
      </c>
    </row>
    <row r="231" spans="1:3" ht="30" customHeight="1" x14ac:dyDescent="0.3">
      <c r="A231" s="48" t="str">
        <f>'3. Bestillingsskjema'!R176</f>
        <v/>
      </c>
      <c r="B231" s="48" t="str">
        <f>'3. Bestillingsskjema'!R183</f>
        <v/>
      </c>
      <c r="C231" s="48" t="str">
        <f>'3. Bestillingsskjema'!R190</f>
        <v/>
      </c>
    </row>
    <row r="232" spans="1:3" ht="30" customHeight="1" x14ac:dyDescent="0.3">
      <c r="A232" s="49" t="str">
        <f>'3. Bestillingsskjema'!S176</f>
        <v/>
      </c>
      <c r="B232" s="49" t="str">
        <f>'3. Bestillingsskjema'!S183</f>
        <v/>
      </c>
      <c r="C232" s="49" t="str">
        <f>'3. Bestillingsskjema'!S190</f>
        <v/>
      </c>
    </row>
    <row r="233" spans="1:3" ht="30" customHeight="1" x14ac:dyDescent="0.3">
      <c r="A233" s="46" t="str">
        <f>'3. Bestillingsskjema'!D177</f>
        <v/>
      </c>
      <c r="B233" s="46" t="str">
        <f>'3. Bestillingsskjema'!D184</f>
        <v/>
      </c>
      <c r="C233" s="46" t="str">
        <f>'3. Bestillingsskjema'!D191</f>
        <v/>
      </c>
    </row>
    <row r="234" spans="1:3" ht="30" customHeight="1" x14ac:dyDescent="0.3">
      <c r="A234" s="47" t="str">
        <f>'3. Bestillingsskjema'!E177</f>
        <v/>
      </c>
      <c r="B234" s="47" t="str">
        <f>'3. Bestillingsskjema'!E184</f>
        <v/>
      </c>
      <c r="C234" s="47" t="str">
        <f>'3. Bestillingsskjema'!E191</f>
        <v/>
      </c>
    </row>
    <row r="235" spans="1:3" ht="30" customHeight="1" x14ac:dyDescent="0.3">
      <c r="A235" s="48" t="str">
        <f>'3. Bestillingsskjema'!R177</f>
        <v/>
      </c>
      <c r="B235" s="48" t="str">
        <f>'3. Bestillingsskjema'!R184</f>
        <v/>
      </c>
      <c r="C235" s="48" t="str">
        <f>'3. Bestillingsskjema'!R191</f>
        <v/>
      </c>
    </row>
    <row r="236" spans="1:3" ht="30" customHeight="1" x14ac:dyDescent="0.3">
      <c r="A236" s="49" t="str">
        <f>'3. Bestillingsskjema'!S177</f>
        <v/>
      </c>
      <c r="B236" s="49" t="str">
        <f>'3. Bestillingsskjema'!S184</f>
        <v/>
      </c>
      <c r="C236" s="49" t="str">
        <f>'3. Bestillingsskjema'!S191</f>
        <v/>
      </c>
    </row>
    <row r="237" spans="1:3" ht="30" customHeight="1" x14ac:dyDescent="0.3">
      <c r="A237" s="46" t="str">
        <f>'3. Bestillingsskjema'!D178</f>
        <v/>
      </c>
      <c r="B237" s="46" t="str">
        <f>'3. Bestillingsskjema'!D185</f>
        <v/>
      </c>
      <c r="C237" s="46" t="str">
        <f>'3. Bestillingsskjema'!D192</f>
        <v/>
      </c>
    </row>
    <row r="238" spans="1:3" ht="30" customHeight="1" x14ac:dyDescent="0.3">
      <c r="A238" s="47" t="str">
        <f>'3. Bestillingsskjema'!E178</f>
        <v/>
      </c>
      <c r="B238" s="47" t="str">
        <f>'3. Bestillingsskjema'!E185</f>
        <v/>
      </c>
      <c r="C238" s="47" t="str">
        <f>'3. Bestillingsskjema'!E192</f>
        <v/>
      </c>
    </row>
    <row r="239" spans="1:3" ht="30" customHeight="1" x14ac:dyDescent="0.3">
      <c r="A239" s="48" t="str">
        <f>'3. Bestillingsskjema'!R178</f>
        <v/>
      </c>
      <c r="B239" s="48" t="str">
        <f>'3. Bestillingsskjema'!R185</f>
        <v/>
      </c>
      <c r="C239" s="48" t="str">
        <f>'3. Bestillingsskjema'!R192</f>
        <v/>
      </c>
    </row>
    <row r="240" spans="1:3" ht="30" customHeight="1" x14ac:dyDescent="0.3">
      <c r="A240" s="49" t="str">
        <f>'3. Bestillingsskjema'!S178</f>
        <v/>
      </c>
      <c r="B240" s="49" t="str">
        <f>'3. Bestillingsskjema'!S185</f>
        <v/>
      </c>
      <c r="C240" s="49" t="str">
        <f>'3. Bestillingsskjema'!S192</f>
        <v/>
      </c>
    </row>
    <row r="241" spans="1:3" ht="30" customHeight="1" x14ac:dyDescent="0.3">
      <c r="A241" s="46" t="str">
        <f>'3. Bestillingsskjema'!D179</f>
        <v/>
      </c>
      <c r="B241" s="46" t="str">
        <f>'3. Bestillingsskjema'!D186</f>
        <v/>
      </c>
      <c r="C241" s="46" t="str">
        <f>'3. Bestillingsskjema'!D193</f>
        <v/>
      </c>
    </row>
    <row r="242" spans="1:3" ht="30" customHeight="1" x14ac:dyDescent="0.3">
      <c r="A242" s="47" t="str">
        <f>'3. Bestillingsskjema'!E179</f>
        <v/>
      </c>
      <c r="B242" s="47" t="str">
        <f>'3. Bestillingsskjema'!E186</f>
        <v/>
      </c>
      <c r="C242" s="47" t="str">
        <f>'3. Bestillingsskjema'!E193</f>
        <v/>
      </c>
    </row>
    <row r="243" spans="1:3" ht="30" customHeight="1" x14ac:dyDescent="0.3">
      <c r="A243" s="48" t="str">
        <f>'3. Bestillingsskjema'!R179</f>
        <v/>
      </c>
      <c r="B243" s="48" t="str">
        <f>'3. Bestillingsskjema'!R186</f>
        <v/>
      </c>
      <c r="C243" s="48" t="str">
        <f>'3. Bestillingsskjema'!R193</f>
        <v/>
      </c>
    </row>
    <row r="244" spans="1:3" ht="30" customHeight="1" x14ac:dyDescent="0.3">
      <c r="A244" s="49" t="str">
        <f>'3. Bestillingsskjema'!S179</f>
        <v/>
      </c>
      <c r="B244" s="49" t="str">
        <f>'3. Bestillingsskjema'!S186</f>
        <v/>
      </c>
      <c r="C244" s="49" t="str">
        <f>'3. Bestillingsskjema'!S193</f>
        <v/>
      </c>
    </row>
    <row r="245" spans="1:3" ht="30" customHeight="1" x14ac:dyDescent="0.3">
      <c r="A245" s="46" t="str">
        <f>'3. Bestillingsskjema'!D180</f>
        <v/>
      </c>
      <c r="B245" s="46" t="str">
        <f>'3. Bestillingsskjema'!D187</f>
        <v/>
      </c>
      <c r="C245" s="46" t="str">
        <f>'3. Bestillingsskjema'!D194</f>
        <v/>
      </c>
    </row>
    <row r="246" spans="1:3" ht="30" customHeight="1" x14ac:dyDescent="0.3">
      <c r="A246" s="47" t="str">
        <f>'3. Bestillingsskjema'!E180</f>
        <v/>
      </c>
      <c r="B246" s="47" t="str">
        <f>'3. Bestillingsskjema'!E187</f>
        <v/>
      </c>
      <c r="C246" s="47" t="str">
        <f>'3. Bestillingsskjema'!E194</f>
        <v/>
      </c>
    </row>
    <row r="247" spans="1:3" ht="30" customHeight="1" x14ac:dyDescent="0.3">
      <c r="A247" s="48" t="str">
        <f>'3. Bestillingsskjema'!R180</f>
        <v/>
      </c>
      <c r="B247" s="48" t="str">
        <f>'3. Bestillingsskjema'!R187</f>
        <v/>
      </c>
      <c r="C247" s="48" t="str">
        <f>'3. Bestillingsskjema'!R194</f>
        <v/>
      </c>
    </row>
    <row r="248" spans="1:3" ht="30" customHeight="1" x14ac:dyDescent="0.3">
      <c r="A248" s="49" t="str">
        <f>'3. Bestillingsskjema'!S180</f>
        <v/>
      </c>
      <c r="B248" s="49" t="str">
        <f>'3. Bestillingsskjema'!S187</f>
        <v/>
      </c>
      <c r="C248" s="49" t="str">
        <f>'3. Bestillingsskjema'!S194</f>
        <v/>
      </c>
    </row>
    <row r="249" spans="1:3" ht="30" customHeight="1" x14ac:dyDescent="0.3">
      <c r="A249" s="46" t="str">
        <f>'3. Bestillingsskjema'!D181</f>
        <v/>
      </c>
      <c r="B249" s="46" t="str">
        <f>'3. Bestillingsskjema'!D188</f>
        <v/>
      </c>
      <c r="C249" s="46" t="str">
        <f>'3. Bestillingsskjema'!D195</f>
        <v/>
      </c>
    </row>
    <row r="250" spans="1:3" ht="30" customHeight="1" x14ac:dyDescent="0.3">
      <c r="A250" s="47" t="str">
        <f>'3. Bestillingsskjema'!E181</f>
        <v/>
      </c>
      <c r="B250" s="47" t="str">
        <f>'3. Bestillingsskjema'!E188</f>
        <v/>
      </c>
      <c r="C250" s="47" t="str">
        <f>'3. Bestillingsskjema'!E195</f>
        <v/>
      </c>
    </row>
    <row r="251" spans="1:3" ht="30" customHeight="1" x14ac:dyDescent="0.3">
      <c r="A251" s="48" t="str">
        <f>'3. Bestillingsskjema'!R181</f>
        <v/>
      </c>
      <c r="B251" s="48" t="str">
        <f>'3. Bestillingsskjema'!R188</f>
        <v/>
      </c>
      <c r="C251" s="48" t="str">
        <f>'3. Bestillingsskjema'!R195</f>
        <v/>
      </c>
    </row>
    <row r="252" spans="1:3" ht="30" customHeight="1" x14ac:dyDescent="0.3">
      <c r="A252" s="49" t="str">
        <f>'3. Bestillingsskjema'!S181</f>
        <v/>
      </c>
      <c r="B252" s="49" t="str">
        <f>'3. Bestillingsskjema'!S188</f>
        <v/>
      </c>
      <c r="C252" s="49" t="str">
        <f>'3. Bestillingsskjema'!S195</f>
        <v/>
      </c>
    </row>
    <row r="253" spans="1:3" ht="30" customHeight="1" x14ac:dyDescent="0.3">
      <c r="A253" s="46" t="str">
        <f>'3. Bestillingsskjema'!D196</f>
        <v/>
      </c>
      <c r="B253" s="46" t="str">
        <f>'3. Bestillingsskjema'!D203</f>
        <v/>
      </c>
      <c r="C253" s="46" t="str">
        <f>'3. Bestillingsskjema'!D210</f>
        <v/>
      </c>
    </row>
    <row r="254" spans="1:3" ht="30" customHeight="1" x14ac:dyDescent="0.3">
      <c r="A254" s="47" t="str">
        <f>'3. Bestillingsskjema'!E196</f>
        <v/>
      </c>
      <c r="B254" s="47" t="str">
        <f>'3. Bestillingsskjema'!E203</f>
        <v/>
      </c>
      <c r="C254" s="47" t="str">
        <f>'3. Bestillingsskjema'!E210</f>
        <v/>
      </c>
    </row>
    <row r="255" spans="1:3" ht="30" customHeight="1" x14ac:dyDescent="0.3">
      <c r="A255" s="48" t="str">
        <f>'3. Bestillingsskjema'!R196</f>
        <v/>
      </c>
      <c r="B255" s="48" t="str">
        <f>'3. Bestillingsskjema'!R203</f>
        <v/>
      </c>
      <c r="C255" s="48" t="str">
        <f>'3. Bestillingsskjema'!R210</f>
        <v/>
      </c>
    </row>
    <row r="256" spans="1:3" ht="30" customHeight="1" x14ac:dyDescent="0.3">
      <c r="A256" s="49" t="str">
        <f>'3. Bestillingsskjema'!S196</f>
        <v/>
      </c>
      <c r="B256" s="49" t="str">
        <f>'3. Bestillingsskjema'!S203</f>
        <v/>
      </c>
      <c r="C256" s="49" t="str">
        <f>'3. Bestillingsskjema'!S210</f>
        <v/>
      </c>
    </row>
    <row r="257" spans="1:3" ht="30" customHeight="1" x14ac:dyDescent="0.3">
      <c r="A257" s="46" t="str">
        <f>'3. Bestillingsskjema'!D197</f>
        <v/>
      </c>
      <c r="B257" s="46" t="str">
        <f>'3. Bestillingsskjema'!D204</f>
        <v/>
      </c>
      <c r="C257" s="46" t="str">
        <f>'3. Bestillingsskjema'!D211</f>
        <v/>
      </c>
    </row>
    <row r="258" spans="1:3" ht="30" customHeight="1" x14ac:dyDescent="0.3">
      <c r="A258" s="47" t="str">
        <f>'3. Bestillingsskjema'!E197</f>
        <v/>
      </c>
      <c r="B258" s="47" t="str">
        <f>'3. Bestillingsskjema'!E204</f>
        <v/>
      </c>
      <c r="C258" s="47" t="str">
        <f>'3. Bestillingsskjema'!E211</f>
        <v/>
      </c>
    </row>
    <row r="259" spans="1:3" ht="30" customHeight="1" x14ac:dyDescent="0.3">
      <c r="A259" s="48" t="str">
        <f>'3. Bestillingsskjema'!R197</f>
        <v/>
      </c>
      <c r="B259" s="48" t="str">
        <f>'3. Bestillingsskjema'!R204</f>
        <v/>
      </c>
      <c r="C259" s="48" t="str">
        <f>'3. Bestillingsskjema'!R211</f>
        <v/>
      </c>
    </row>
    <row r="260" spans="1:3" ht="30" customHeight="1" x14ac:dyDescent="0.3">
      <c r="A260" s="49" t="str">
        <f>'3. Bestillingsskjema'!S197</f>
        <v/>
      </c>
      <c r="B260" s="49" t="str">
        <f>'3. Bestillingsskjema'!S204</f>
        <v/>
      </c>
      <c r="C260" s="49" t="str">
        <f>'3. Bestillingsskjema'!S211</f>
        <v/>
      </c>
    </row>
    <row r="261" spans="1:3" ht="30" customHeight="1" x14ac:dyDescent="0.3">
      <c r="A261" s="46" t="str">
        <f>'3. Bestillingsskjema'!D198</f>
        <v/>
      </c>
      <c r="B261" s="46" t="str">
        <f>'3. Bestillingsskjema'!D205</f>
        <v/>
      </c>
      <c r="C261" s="46" t="str">
        <f>'3. Bestillingsskjema'!D212</f>
        <v/>
      </c>
    </row>
    <row r="262" spans="1:3" ht="30" customHeight="1" x14ac:dyDescent="0.3">
      <c r="A262" s="47" t="str">
        <f>'3. Bestillingsskjema'!E198</f>
        <v/>
      </c>
      <c r="B262" s="47" t="str">
        <f>'3. Bestillingsskjema'!E205</f>
        <v/>
      </c>
      <c r="C262" s="47" t="str">
        <f>'3. Bestillingsskjema'!E212</f>
        <v/>
      </c>
    </row>
    <row r="263" spans="1:3" ht="30" customHeight="1" x14ac:dyDescent="0.3">
      <c r="A263" s="48" t="str">
        <f>'3. Bestillingsskjema'!R198</f>
        <v/>
      </c>
      <c r="B263" s="48" t="str">
        <f>'3. Bestillingsskjema'!R205</f>
        <v/>
      </c>
      <c r="C263" s="48" t="str">
        <f>'3. Bestillingsskjema'!R212</f>
        <v/>
      </c>
    </row>
    <row r="264" spans="1:3" ht="30" customHeight="1" x14ac:dyDescent="0.3">
      <c r="A264" s="49" t="str">
        <f>'3. Bestillingsskjema'!S198</f>
        <v/>
      </c>
      <c r="B264" s="49" t="str">
        <f>'3. Bestillingsskjema'!S205</f>
        <v/>
      </c>
      <c r="C264" s="49" t="str">
        <f>'3. Bestillingsskjema'!S212</f>
        <v/>
      </c>
    </row>
    <row r="265" spans="1:3" ht="30" customHeight="1" x14ac:dyDescent="0.3">
      <c r="A265" s="46" t="str">
        <f>'3. Bestillingsskjema'!D199</f>
        <v/>
      </c>
      <c r="B265" s="46" t="str">
        <f>'3. Bestillingsskjema'!D206</f>
        <v/>
      </c>
      <c r="C265" s="46" t="str">
        <f>'3. Bestillingsskjema'!D213</f>
        <v/>
      </c>
    </row>
    <row r="266" spans="1:3" ht="30" customHeight="1" x14ac:dyDescent="0.3">
      <c r="A266" s="47" t="str">
        <f>'3. Bestillingsskjema'!E199</f>
        <v/>
      </c>
      <c r="B266" s="47" t="str">
        <f>'3. Bestillingsskjema'!E206</f>
        <v/>
      </c>
      <c r="C266" s="47" t="str">
        <f>'3. Bestillingsskjema'!E213</f>
        <v/>
      </c>
    </row>
    <row r="267" spans="1:3" ht="30" customHeight="1" x14ac:dyDescent="0.3">
      <c r="A267" s="48" t="str">
        <f>'3. Bestillingsskjema'!R199</f>
        <v/>
      </c>
      <c r="B267" s="48" t="str">
        <f>'3. Bestillingsskjema'!R206</f>
        <v/>
      </c>
      <c r="C267" s="48" t="str">
        <f>'3. Bestillingsskjema'!R213</f>
        <v/>
      </c>
    </row>
    <row r="268" spans="1:3" ht="30" customHeight="1" x14ac:dyDescent="0.3">
      <c r="A268" s="49" t="str">
        <f>'3. Bestillingsskjema'!S199</f>
        <v/>
      </c>
      <c r="B268" s="49" t="str">
        <f>'3. Bestillingsskjema'!S206</f>
        <v/>
      </c>
      <c r="C268" s="49" t="str">
        <f>'3. Bestillingsskjema'!S213</f>
        <v/>
      </c>
    </row>
    <row r="269" spans="1:3" ht="30" customHeight="1" x14ac:dyDescent="0.3">
      <c r="A269" s="46" t="str">
        <f>'3. Bestillingsskjema'!D200</f>
        <v/>
      </c>
      <c r="B269" s="46" t="str">
        <f>'3. Bestillingsskjema'!D207</f>
        <v/>
      </c>
      <c r="C269" s="46" t="str">
        <f>'3. Bestillingsskjema'!D214</f>
        <v/>
      </c>
    </row>
    <row r="270" spans="1:3" ht="30" customHeight="1" x14ac:dyDescent="0.3">
      <c r="A270" s="47" t="str">
        <f>'3. Bestillingsskjema'!E200</f>
        <v/>
      </c>
      <c r="B270" s="47" t="str">
        <f>'3. Bestillingsskjema'!E207</f>
        <v/>
      </c>
      <c r="C270" s="47" t="str">
        <f>'3. Bestillingsskjema'!E214</f>
        <v/>
      </c>
    </row>
    <row r="271" spans="1:3" ht="30" customHeight="1" x14ac:dyDescent="0.3">
      <c r="A271" s="48" t="str">
        <f>'3. Bestillingsskjema'!R200</f>
        <v/>
      </c>
      <c r="B271" s="48" t="str">
        <f>'3. Bestillingsskjema'!R207</f>
        <v/>
      </c>
      <c r="C271" s="48" t="str">
        <f>'3. Bestillingsskjema'!R214</f>
        <v/>
      </c>
    </row>
    <row r="272" spans="1:3" ht="30" customHeight="1" x14ac:dyDescent="0.3">
      <c r="A272" s="49" t="str">
        <f>'3. Bestillingsskjema'!S200</f>
        <v/>
      </c>
      <c r="B272" s="49" t="str">
        <f>'3. Bestillingsskjema'!S207</f>
        <v/>
      </c>
      <c r="C272" s="49" t="str">
        <f>'3. Bestillingsskjema'!S214</f>
        <v/>
      </c>
    </row>
    <row r="273" spans="1:3" ht="30" customHeight="1" x14ac:dyDescent="0.3">
      <c r="A273" s="46" t="str">
        <f>'3. Bestillingsskjema'!D201</f>
        <v/>
      </c>
      <c r="B273" s="46" t="str">
        <f>'3. Bestillingsskjema'!D208</f>
        <v/>
      </c>
      <c r="C273" s="46" t="str">
        <f>'3. Bestillingsskjema'!D215</f>
        <v/>
      </c>
    </row>
    <row r="274" spans="1:3" ht="30" customHeight="1" x14ac:dyDescent="0.3">
      <c r="A274" s="47" t="str">
        <f>'3. Bestillingsskjema'!E201</f>
        <v/>
      </c>
      <c r="B274" s="47" t="str">
        <f>'3. Bestillingsskjema'!E208</f>
        <v/>
      </c>
      <c r="C274" s="47" t="str">
        <f>'3. Bestillingsskjema'!E215</f>
        <v/>
      </c>
    </row>
    <row r="275" spans="1:3" ht="30" customHeight="1" x14ac:dyDescent="0.3">
      <c r="A275" s="48" t="str">
        <f>'3. Bestillingsskjema'!R201</f>
        <v/>
      </c>
      <c r="B275" s="48" t="str">
        <f>'3. Bestillingsskjema'!R208</f>
        <v/>
      </c>
      <c r="C275" s="48" t="str">
        <f>'3. Bestillingsskjema'!R215</f>
        <v/>
      </c>
    </row>
    <row r="276" spans="1:3" ht="30" customHeight="1" x14ac:dyDescent="0.3">
      <c r="A276" s="49" t="str">
        <f>'3. Bestillingsskjema'!S201</f>
        <v/>
      </c>
      <c r="B276" s="49" t="str">
        <f>'3. Bestillingsskjema'!S208</f>
        <v/>
      </c>
      <c r="C276" s="49" t="str">
        <f>'3. Bestillingsskjema'!S215</f>
        <v/>
      </c>
    </row>
    <row r="277" spans="1:3" ht="30" customHeight="1" x14ac:dyDescent="0.3">
      <c r="A277" s="46" t="str">
        <f>'3. Bestillingsskjema'!D202</f>
        <v/>
      </c>
      <c r="B277" s="46" t="str">
        <f>'3. Bestillingsskjema'!D209</f>
        <v/>
      </c>
      <c r="C277" s="46" t="str">
        <f>'3. Bestillingsskjema'!D216</f>
        <v/>
      </c>
    </row>
    <row r="278" spans="1:3" ht="30" customHeight="1" x14ac:dyDescent="0.3">
      <c r="A278" s="47" t="str">
        <f>'3. Bestillingsskjema'!E202</f>
        <v/>
      </c>
      <c r="B278" s="47" t="str">
        <f>'3. Bestillingsskjema'!E209</f>
        <v/>
      </c>
      <c r="C278" s="47" t="str">
        <f>'3. Bestillingsskjema'!E216</f>
        <v/>
      </c>
    </row>
    <row r="279" spans="1:3" ht="30" customHeight="1" x14ac:dyDescent="0.3">
      <c r="A279" s="48" t="str">
        <f>'3. Bestillingsskjema'!R202</f>
        <v/>
      </c>
      <c r="B279" s="48" t="str">
        <f>'3. Bestillingsskjema'!R209</f>
        <v/>
      </c>
      <c r="C279" s="48" t="str">
        <f>'3. Bestillingsskjema'!R216</f>
        <v/>
      </c>
    </row>
    <row r="280" spans="1:3" ht="30" customHeight="1" x14ac:dyDescent="0.3">
      <c r="A280" s="49" t="str">
        <f>'3. Bestillingsskjema'!S202</f>
        <v/>
      </c>
      <c r="B280" s="49" t="str">
        <f>'3. Bestillingsskjema'!S209</f>
        <v/>
      </c>
      <c r="C280" s="49" t="str">
        <f>'3. Bestillingsskjema'!S216</f>
        <v/>
      </c>
    </row>
    <row r="281" spans="1:3" ht="30" customHeight="1" x14ac:dyDescent="0.3">
      <c r="C281" s="46"/>
    </row>
    <row r="282" spans="1:3" ht="30" customHeight="1" x14ac:dyDescent="0.3">
      <c r="C282" s="47"/>
    </row>
    <row r="283" spans="1:3" ht="30" customHeight="1" x14ac:dyDescent="0.3">
      <c r="C283" s="48"/>
    </row>
    <row r="284" spans="1:3" ht="30" customHeight="1" x14ac:dyDescent="0.3">
      <c r="C284" s="49"/>
    </row>
  </sheetData>
  <sheetProtection algorithmName="SHA-512" hashValue="JAvAyvOgyi6S1GxV+IY4msVekLkEPMfM5zSZWsa/jPMjKQGFHEfC+lZJgso2/Tb/aCx8DnGh7oP7a7Q4WDeCrA==" saltValue="1sc9y1XMh6dkLjNkiAnlBQ==" spinCount="100000" sheet="1" selectLockedCells="1" selectUnlockedCells="1"/>
  <printOptions horizontalCentered="1"/>
  <pageMargins left="0.23622047244094491" right="0.23622047244094491" top="0.59055118110236227" bottom="0.35433070866141736" header="0.51181102362204722" footer="0.31496062992125984"/>
  <pageSetup paperSize="9" scale="91" fitToHeight="0" orientation="portrait" r:id="rId1"/>
  <rowBreaks count="1" manualBreakCount="1">
    <brk id="28" max="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C5AD6-BDD1-4D93-B1BD-CDCE1FBBD587}">
  <dimension ref="A1:AB105"/>
  <sheetViews>
    <sheetView showGridLines="0" zoomScale="90" zoomScaleNormal="90" workbookViewId="0">
      <selection activeCell="G3" sqref="G3:AB3"/>
    </sheetView>
  </sheetViews>
  <sheetFormatPr baseColWidth="10" defaultRowHeight="14.4" x14ac:dyDescent="0.3"/>
  <cols>
    <col min="1" max="1" width="7.109375" bestFit="1" customWidth="1"/>
    <col min="2" max="2" width="7.21875" bestFit="1" customWidth="1"/>
    <col min="3" max="3" width="6.88671875" bestFit="1" customWidth="1"/>
    <col min="4" max="4" width="5.77734375" bestFit="1" customWidth="1"/>
    <col min="5" max="5" width="7.109375" customWidth="1"/>
    <col min="6" max="6" width="5.88671875" bestFit="1" customWidth="1"/>
    <col min="7" max="7" width="23.88671875" customWidth="1"/>
    <col min="8" max="8" width="17.5546875" customWidth="1"/>
    <col min="9" max="9" width="21.5546875" customWidth="1"/>
    <col min="10" max="10" width="8.44140625" bestFit="1" customWidth="1"/>
    <col min="11" max="11" width="9.5546875" bestFit="1" customWidth="1"/>
    <col min="12" max="12" width="13.109375" hidden="1" customWidth="1"/>
    <col min="13" max="13" width="15.109375" hidden="1" customWidth="1"/>
    <col min="14" max="14" width="10" bestFit="1" customWidth="1"/>
    <col min="15" max="15" width="11.88671875" customWidth="1"/>
    <col min="16" max="16" width="14.6640625" customWidth="1"/>
    <col min="17" max="17" width="5.88671875" hidden="1" customWidth="1"/>
    <col min="18" max="18" width="16.6640625" customWidth="1"/>
    <col min="19" max="19" width="14.109375" bestFit="1" customWidth="1"/>
    <col min="20" max="20" width="8.88671875" bestFit="1" customWidth="1"/>
    <col min="21" max="21" width="15.88671875" customWidth="1"/>
    <col min="22" max="22" width="14.5546875" customWidth="1"/>
    <col min="23" max="23" width="12.88671875" bestFit="1" customWidth="1"/>
    <col min="24" max="24" width="11.6640625" hidden="1" customWidth="1"/>
    <col min="25" max="25" width="5.21875" hidden="1" customWidth="1"/>
    <col min="26" max="26" width="9.21875" hidden="1" customWidth="1"/>
    <col min="27" max="27" width="8.88671875" hidden="1" customWidth="1"/>
    <col min="28" max="28" width="5.21875" hidden="1" customWidth="1"/>
  </cols>
  <sheetData>
    <row r="1" spans="1:28" s="106" customFormat="1" ht="29.1" customHeight="1" x14ac:dyDescent="0.3">
      <c r="A1" s="268" t="s">
        <v>382</v>
      </c>
      <c r="B1" s="268"/>
      <c r="C1" s="268"/>
      <c r="D1" s="268"/>
      <c r="E1" s="268"/>
      <c r="F1" s="268"/>
      <c r="G1" s="268"/>
      <c r="H1" s="268"/>
      <c r="I1" s="268"/>
      <c r="J1" s="268"/>
      <c r="K1" s="268"/>
      <c r="L1" s="268"/>
      <c r="M1" s="268"/>
      <c r="N1" s="268"/>
      <c r="O1" s="268"/>
      <c r="P1" s="268"/>
      <c r="Q1" s="268"/>
      <c r="R1" s="268"/>
      <c r="S1" s="268"/>
      <c r="T1" s="268"/>
      <c r="U1" s="268"/>
      <c r="V1" s="268"/>
      <c r="W1" s="268"/>
      <c r="X1" s="268"/>
      <c r="Y1" s="268"/>
      <c r="Z1" s="268"/>
      <c r="AA1" s="268"/>
      <c r="AB1" s="268"/>
    </row>
    <row r="2" spans="1:28" ht="58.5" customHeight="1" thickBot="1" x14ac:dyDescent="0.5">
      <c r="B2" s="149" t="s">
        <v>483</v>
      </c>
      <c r="K2" t="s">
        <v>503</v>
      </c>
    </row>
    <row r="3" spans="1:28" ht="18.600000000000001" thickBot="1" x14ac:dyDescent="0.4">
      <c r="B3" s="269" t="s">
        <v>458</v>
      </c>
      <c r="C3" s="270"/>
      <c r="D3" s="270"/>
      <c r="E3" s="270"/>
      <c r="F3" s="271"/>
      <c r="G3" s="272" t="s">
        <v>459</v>
      </c>
      <c r="H3" s="273"/>
      <c r="I3" s="273"/>
      <c r="J3" s="273"/>
      <c r="K3" s="273"/>
      <c r="L3" s="273"/>
      <c r="M3" s="273"/>
      <c r="N3" s="273"/>
      <c r="O3" s="273"/>
      <c r="P3" s="273"/>
      <c r="Q3" s="273"/>
      <c r="R3" s="273"/>
      <c r="S3" s="273"/>
      <c r="T3" s="273"/>
      <c r="U3" s="273"/>
      <c r="V3" s="273"/>
      <c r="W3" s="273"/>
      <c r="X3" s="273"/>
      <c r="Y3" s="273"/>
      <c r="Z3" s="273"/>
      <c r="AA3" s="273"/>
      <c r="AB3" s="274"/>
    </row>
    <row r="4" spans="1:28" x14ac:dyDescent="0.3">
      <c r="B4" s="275" t="s">
        <v>460</v>
      </c>
      <c r="C4" s="276"/>
      <c r="D4" s="276"/>
      <c r="E4" s="276"/>
      <c r="F4" s="144"/>
      <c r="G4" s="275" t="s">
        <v>460</v>
      </c>
      <c r="H4" s="276"/>
      <c r="I4" s="276"/>
      <c r="J4" s="276"/>
      <c r="K4" s="276"/>
      <c r="L4" s="276" t="s">
        <v>461</v>
      </c>
      <c r="M4" s="276"/>
      <c r="N4" s="145" t="s">
        <v>460</v>
      </c>
      <c r="O4" s="276" t="s">
        <v>462</v>
      </c>
      <c r="P4" s="276"/>
      <c r="Q4" s="276"/>
      <c r="R4" s="276"/>
      <c r="S4" s="276"/>
      <c r="T4" s="276"/>
      <c r="U4" s="276"/>
      <c r="V4" s="276"/>
      <c r="W4" s="276"/>
      <c r="X4" s="276" t="s">
        <v>460</v>
      </c>
      <c r="Y4" s="276"/>
      <c r="Z4" s="276"/>
      <c r="AA4" s="276"/>
      <c r="AB4" s="146"/>
    </row>
    <row r="5" spans="1:28" ht="48.75" customHeight="1" thickBot="1" x14ac:dyDescent="0.35">
      <c r="A5" t="s">
        <v>463</v>
      </c>
      <c r="B5" s="184" t="s">
        <v>464</v>
      </c>
      <c r="C5" s="185" t="s">
        <v>274</v>
      </c>
      <c r="D5" s="185" t="s">
        <v>275</v>
      </c>
      <c r="E5" s="186" t="s">
        <v>484</v>
      </c>
      <c r="F5" s="187" t="s">
        <v>465</v>
      </c>
      <c r="G5" s="188" t="s">
        <v>466</v>
      </c>
      <c r="H5" s="181" t="s">
        <v>467</v>
      </c>
      <c r="I5" s="181" t="s">
        <v>468</v>
      </c>
      <c r="J5" s="182" t="s">
        <v>469</v>
      </c>
      <c r="K5" s="181" t="s">
        <v>470</v>
      </c>
      <c r="L5" s="189" t="s">
        <v>440</v>
      </c>
      <c r="M5" s="190" t="s">
        <v>485</v>
      </c>
      <c r="N5" s="181" t="s">
        <v>471</v>
      </c>
      <c r="O5" s="181" t="s">
        <v>472</v>
      </c>
      <c r="P5" s="182" t="s">
        <v>473</v>
      </c>
      <c r="Q5" s="181" t="s">
        <v>465</v>
      </c>
      <c r="R5" s="181" t="s">
        <v>474</v>
      </c>
      <c r="S5" s="181" t="s">
        <v>475</v>
      </c>
      <c r="T5" s="181" t="s">
        <v>476</v>
      </c>
      <c r="U5" s="182" t="s">
        <v>486</v>
      </c>
      <c r="V5" s="182" t="s">
        <v>487</v>
      </c>
      <c r="W5" s="181" t="s">
        <v>477</v>
      </c>
      <c r="X5" s="147" t="s">
        <v>478</v>
      </c>
      <c r="Y5" s="147" t="s">
        <v>479</v>
      </c>
      <c r="Z5" s="147" t="s">
        <v>480</v>
      </c>
      <c r="AA5" s="147" t="s">
        <v>481</v>
      </c>
      <c r="AB5" s="148" t="s">
        <v>482</v>
      </c>
    </row>
    <row r="6" spans="1:28" x14ac:dyDescent="0.3">
      <c r="A6" s="191">
        <v>1</v>
      </c>
      <c r="B6" s="191" t="str">
        <f>IFERROR(VLOOKUP('3. Bestillingsskjema'!O7,'Dim, min og maks'!$A$2:$H$54,2,FALSE),"")</f>
        <v/>
      </c>
      <c r="C6" s="191" t="str">
        <f>'3. Bestillingsskjema'!K7</f>
        <v/>
      </c>
      <c r="D6" s="192" t="str">
        <f>'3. Bestillingsskjema'!L7</f>
        <v/>
      </c>
      <c r="E6" s="192" t="str">
        <f>'3. Bestillingsskjema'!O7</f>
        <v/>
      </c>
      <c r="F6" s="183"/>
      <c r="G6" s="191" t="str">
        <f>IF('1. Prosjekteringsverktøy'!D10&lt;&gt;"",'1. Prosjekteringsverktøy'!D10,"")</f>
        <v/>
      </c>
      <c r="H6" s="183"/>
      <c r="I6" s="183"/>
      <c r="J6" s="191" t="str">
        <f>IFERROR(IF('3. Bestillingsskjema'!G7&lt;&gt;"",'3. Bestillingsskjema'!G7,""),"")</f>
        <v/>
      </c>
      <c r="K6" s="191" t="str">
        <f>IFERROR(IF('3. Bestillingsskjema'!G7&lt;&gt;"",'3. Bestillingsskjema'!G7,""),"")</f>
        <v/>
      </c>
      <c r="L6" s="191"/>
      <c r="M6" s="191"/>
      <c r="N6" s="191" t="str">
        <f>IF('1. Prosjekteringsverktøy'!D10&lt;&gt;"",'1. Prosjekteringsverktøy'!D10,"")</f>
        <v/>
      </c>
      <c r="O6" s="183"/>
      <c r="P6" s="183"/>
      <c r="Q6" s="191"/>
      <c r="R6" s="191" t="str">
        <f>IFERROR(IF('3. Bestillingsskjema'!H7&lt;&gt;"",'3. Bestillingsskjema'!H7,""),"")</f>
        <v/>
      </c>
      <c r="S6" s="183"/>
      <c r="T6" s="183"/>
      <c r="U6" s="183"/>
      <c r="V6" s="183"/>
      <c r="W6" s="183"/>
    </row>
    <row r="7" spans="1:28" x14ac:dyDescent="0.3">
      <c r="A7" s="191">
        <v>2</v>
      </c>
      <c r="B7" s="191" t="str">
        <f>IFERROR(VLOOKUP('3. Bestillingsskjema'!O8,'Dim, min og maks'!$A$2:$H$54,2,FALSE),"")</f>
        <v/>
      </c>
      <c r="C7" s="191" t="str">
        <f>'3. Bestillingsskjema'!K8</f>
        <v/>
      </c>
      <c r="D7" s="192" t="str">
        <f>'3. Bestillingsskjema'!L8</f>
        <v/>
      </c>
      <c r="E7" s="192" t="str">
        <f>'3. Bestillingsskjema'!O8</f>
        <v/>
      </c>
      <c r="F7" s="183"/>
      <c r="G7" s="191" t="str">
        <f>IF('1. Prosjekteringsverktøy'!D11&lt;&gt;"",'1. Prosjekteringsverktøy'!D11,"")</f>
        <v/>
      </c>
      <c r="H7" s="183"/>
      <c r="I7" s="183"/>
      <c r="J7" s="191" t="str">
        <f>IFERROR(IF('3. Bestillingsskjema'!G8&lt;&gt;"",'3. Bestillingsskjema'!G8,""),"")</f>
        <v/>
      </c>
      <c r="K7" s="191" t="str">
        <f>IFERROR(IF('3. Bestillingsskjema'!G8&lt;&gt;"",'3. Bestillingsskjema'!G8,""),"")</f>
        <v/>
      </c>
      <c r="L7" s="191"/>
      <c r="M7" s="191"/>
      <c r="N7" s="191" t="str">
        <f>IF('1. Prosjekteringsverktøy'!D11&lt;&gt;"",'1. Prosjekteringsverktøy'!D11,"")</f>
        <v/>
      </c>
      <c r="O7" s="183"/>
      <c r="P7" s="183"/>
      <c r="Q7" s="191"/>
      <c r="R7" s="191" t="str">
        <f>IFERROR(IF('3. Bestillingsskjema'!H8&lt;&gt;"",'3. Bestillingsskjema'!H8,""),"")</f>
        <v/>
      </c>
      <c r="S7" s="183"/>
      <c r="T7" s="183"/>
      <c r="U7" s="183"/>
      <c r="V7" s="183"/>
      <c r="W7" s="183"/>
    </row>
    <row r="8" spans="1:28" x14ac:dyDescent="0.3">
      <c r="A8" s="191">
        <v>3</v>
      </c>
      <c r="B8" s="191" t="str">
        <f>IFERROR(VLOOKUP('3. Bestillingsskjema'!O9,'Dim, min og maks'!$A$2:$H$54,2,FALSE),"")</f>
        <v/>
      </c>
      <c r="C8" s="191" t="str">
        <f>'3. Bestillingsskjema'!K9</f>
        <v/>
      </c>
      <c r="D8" s="192" t="str">
        <f>'3. Bestillingsskjema'!L9</f>
        <v/>
      </c>
      <c r="E8" s="192" t="str">
        <f>'3. Bestillingsskjema'!O9</f>
        <v/>
      </c>
      <c r="F8" s="183"/>
      <c r="G8" s="191" t="str">
        <f>IF('1. Prosjekteringsverktøy'!D12&lt;&gt;"",'1. Prosjekteringsverktøy'!D12,"")</f>
        <v/>
      </c>
      <c r="H8" s="183"/>
      <c r="I8" s="183"/>
      <c r="J8" s="191" t="str">
        <f>IFERROR(IF('3. Bestillingsskjema'!G9&lt;&gt;"",'3. Bestillingsskjema'!G9,""),"")</f>
        <v/>
      </c>
      <c r="K8" s="191" t="str">
        <f>IFERROR(IF('3. Bestillingsskjema'!G9&lt;&gt;"",'3. Bestillingsskjema'!G9,""),"")</f>
        <v/>
      </c>
      <c r="L8" s="191"/>
      <c r="M8" s="191"/>
      <c r="N8" s="191" t="str">
        <f>IF('1. Prosjekteringsverktøy'!D12&lt;&gt;"",'1. Prosjekteringsverktøy'!D12,"")</f>
        <v/>
      </c>
      <c r="O8" s="183"/>
      <c r="P8" s="183"/>
      <c r="Q8" s="191"/>
      <c r="R8" s="191" t="str">
        <f>IFERROR(IF('3. Bestillingsskjema'!H9&lt;&gt;"",'3. Bestillingsskjema'!H9,""),"")</f>
        <v/>
      </c>
      <c r="S8" s="183"/>
      <c r="T8" s="183"/>
      <c r="U8" s="183"/>
      <c r="V8" s="183"/>
      <c r="W8" s="183"/>
    </row>
    <row r="9" spans="1:28" x14ac:dyDescent="0.3">
      <c r="A9" s="191">
        <v>4</v>
      </c>
      <c r="B9" s="191" t="str">
        <f>IFERROR(VLOOKUP('3. Bestillingsskjema'!O10,'Dim, min og maks'!$A$2:$H$54,2,FALSE),"")</f>
        <v/>
      </c>
      <c r="C9" s="191" t="str">
        <f>'3. Bestillingsskjema'!K10</f>
        <v/>
      </c>
      <c r="D9" s="192" t="str">
        <f>'3. Bestillingsskjema'!L10</f>
        <v/>
      </c>
      <c r="E9" s="192" t="str">
        <f>'3. Bestillingsskjema'!O10</f>
        <v/>
      </c>
      <c r="F9" s="183"/>
      <c r="G9" s="191" t="str">
        <f>IF('1. Prosjekteringsverktøy'!D13&lt;&gt;"",'1. Prosjekteringsverktøy'!D13,"")</f>
        <v/>
      </c>
      <c r="H9" s="183"/>
      <c r="I9" s="183"/>
      <c r="J9" s="191" t="str">
        <f>IFERROR(IF('3. Bestillingsskjema'!G10&lt;&gt;"",'3. Bestillingsskjema'!G10,""),"")</f>
        <v/>
      </c>
      <c r="K9" s="191" t="str">
        <f>IFERROR(IF('3. Bestillingsskjema'!G10&lt;&gt;"",'3. Bestillingsskjema'!G10,""),"")</f>
        <v/>
      </c>
      <c r="L9" s="191"/>
      <c r="M9" s="191"/>
      <c r="N9" s="191" t="str">
        <f>IF('1. Prosjekteringsverktøy'!D13&lt;&gt;"",'1. Prosjekteringsverktøy'!D13,"")</f>
        <v/>
      </c>
      <c r="O9" s="183"/>
      <c r="P9" s="183"/>
      <c r="Q9" s="191"/>
      <c r="R9" s="191" t="str">
        <f>IFERROR(IF('3. Bestillingsskjema'!H10&lt;&gt;"",'3. Bestillingsskjema'!H10,""),"")</f>
        <v/>
      </c>
      <c r="S9" s="183"/>
      <c r="T9" s="183"/>
      <c r="U9" s="183"/>
      <c r="V9" s="183"/>
      <c r="W9" s="183"/>
    </row>
    <row r="10" spans="1:28" x14ac:dyDescent="0.3">
      <c r="A10" s="191">
        <v>5</v>
      </c>
      <c r="B10" s="191" t="str">
        <f>IFERROR(VLOOKUP('3. Bestillingsskjema'!O11,'Dim, min og maks'!$A$2:$H$54,2,FALSE),"")</f>
        <v/>
      </c>
      <c r="C10" s="191" t="str">
        <f>'3. Bestillingsskjema'!K11</f>
        <v/>
      </c>
      <c r="D10" s="192" t="str">
        <f>'3. Bestillingsskjema'!L11</f>
        <v/>
      </c>
      <c r="E10" s="192" t="str">
        <f>'3. Bestillingsskjema'!O11</f>
        <v/>
      </c>
      <c r="F10" s="183"/>
      <c r="G10" s="191" t="str">
        <f>IF('1. Prosjekteringsverktøy'!D14&lt;&gt;"",'1. Prosjekteringsverktøy'!D14,"")</f>
        <v/>
      </c>
      <c r="H10" s="183"/>
      <c r="I10" s="183"/>
      <c r="J10" s="191" t="str">
        <f>IFERROR(IF('3. Bestillingsskjema'!G11&lt;&gt;"",'3. Bestillingsskjema'!G11,""),"")</f>
        <v/>
      </c>
      <c r="K10" s="191" t="str">
        <f>IFERROR(IF('3. Bestillingsskjema'!G11&lt;&gt;"",'3. Bestillingsskjema'!G11,""),"")</f>
        <v/>
      </c>
      <c r="L10" s="191"/>
      <c r="M10" s="191"/>
      <c r="N10" s="191" t="str">
        <f>IF('1. Prosjekteringsverktøy'!D14&lt;&gt;"",'1. Prosjekteringsverktøy'!D14,"")</f>
        <v/>
      </c>
      <c r="O10" s="183"/>
      <c r="P10" s="183"/>
      <c r="Q10" s="191"/>
      <c r="R10" s="191" t="str">
        <f>IFERROR(IF('3. Bestillingsskjema'!H11&lt;&gt;"",'3. Bestillingsskjema'!H11,""),"")</f>
        <v/>
      </c>
      <c r="S10" s="183"/>
      <c r="T10" s="183"/>
      <c r="U10" s="183"/>
      <c r="V10" s="183"/>
      <c r="W10" s="183"/>
    </row>
    <row r="11" spans="1:28" x14ac:dyDescent="0.3">
      <c r="A11" s="191">
        <v>6</v>
      </c>
      <c r="B11" s="191" t="str">
        <f>IFERROR(VLOOKUP('3. Bestillingsskjema'!O12,'Dim, min og maks'!$A$2:$H$54,2,FALSE),"")</f>
        <v/>
      </c>
      <c r="C11" s="191" t="str">
        <f>'3. Bestillingsskjema'!K12</f>
        <v/>
      </c>
      <c r="D11" s="192" t="str">
        <f>'3. Bestillingsskjema'!L12</f>
        <v/>
      </c>
      <c r="E11" s="192" t="str">
        <f>'3. Bestillingsskjema'!O12</f>
        <v/>
      </c>
      <c r="F11" s="183"/>
      <c r="G11" s="191" t="str">
        <f>IF('1. Prosjekteringsverktøy'!D15&lt;&gt;"",'1. Prosjekteringsverktøy'!D15,"")</f>
        <v/>
      </c>
      <c r="H11" s="183"/>
      <c r="I11" s="183"/>
      <c r="J11" s="191" t="str">
        <f>IFERROR(IF('3. Bestillingsskjema'!G12&lt;&gt;"",'3. Bestillingsskjema'!G12,""),"")</f>
        <v/>
      </c>
      <c r="K11" s="191" t="str">
        <f>IFERROR(IF('3. Bestillingsskjema'!G12&lt;&gt;"",'3. Bestillingsskjema'!G12,""),"")</f>
        <v/>
      </c>
      <c r="L11" s="191"/>
      <c r="M11" s="191"/>
      <c r="N11" s="191" t="str">
        <f>IF('1. Prosjekteringsverktøy'!D15&lt;&gt;"",'1. Prosjekteringsverktøy'!D15,"")</f>
        <v/>
      </c>
      <c r="O11" s="183"/>
      <c r="P11" s="183"/>
      <c r="Q11" s="191"/>
      <c r="R11" s="191" t="str">
        <f>IFERROR(IF('3. Bestillingsskjema'!H12&lt;&gt;"",'3. Bestillingsskjema'!H12,""),"")</f>
        <v/>
      </c>
      <c r="S11" s="183"/>
      <c r="T11" s="183"/>
      <c r="U11" s="183"/>
      <c r="V11" s="183"/>
      <c r="W11" s="183"/>
    </row>
    <row r="12" spans="1:28" x14ac:dyDescent="0.3">
      <c r="A12" s="191">
        <v>7</v>
      </c>
      <c r="B12" s="191" t="str">
        <f>IFERROR(VLOOKUP('3. Bestillingsskjema'!O13,'Dim, min og maks'!$A$2:$H$54,2,FALSE),"")</f>
        <v/>
      </c>
      <c r="C12" s="191" t="str">
        <f>'3. Bestillingsskjema'!K13</f>
        <v/>
      </c>
      <c r="D12" s="192" t="str">
        <f>'3. Bestillingsskjema'!L13</f>
        <v/>
      </c>
      <c r="E12" s="192" t="str">
        <f>'3. Bestillingsskjema'!O13</f>
        <v/>
      </c>
      <c r="F12" s="183"/>
      <c r="G12" s="191" t="str">
        <f>IF('1. Prosjekteringsverktøy'!D16&lt;&gt;"",'1. Prosjekteringsverktøy'!D16,"")</f>
        <v/>
      </c>
      <c r="H12" s="183"/>
      <c r="I12" s="183"/>
      <c r="J12" s="191" t="str">
        <f>IFERROR(IF('3. Bestillingsskjema'!G13&lt;&gt;"",'3. Bestillingsskjema'!G13,""),"")</f>
        <v/>
      </c>
      <c r="K12" s="191" t="str">
        <f>IFERROR(IF('3. Bestillingsskjema'!G13&lt;&gt;"",'3. Bestillingsskjema'!G13,""),"")</f>
        <v/>
      </c>
      <c r="L12" s="191"/>
      <c r="M12" s="191"/>
      <c r="N12" s="191" t="str">
        <f>IF('1. Prosjekteringsverktøy'!D16&lt;&gt;"",'1. Prosjekteringsverktøy'!D16,"")</f>
        <v/>
      </c>
      <c r="O12" s="183"/>
      <c r="P12" s="183"/>
      <c r="Q12" s="191"/>
      <c r="R12" s="191" t="str">
        <f>IFERROR(IF('3. Bestillingsskjema'!H13&lt;&gt;"",'3. Bestillingsskjema'!H13,""),"")</f>
        <v/>
      </c>
      <c r="S12" s="183"/>
      <c r="T12" s="183"/>
      <c r="U12" s="183"/>
      <c r="V12" s="183"/>
      <c r="W12" s="183"/>
    </row>
    <row r="13" spans="1:28" x14ac:dyDescent="0.3">
      <c r="A13" s="191">
        <v>8</v>
      </c>
      <c r="B13" s="191" t="str">
        <f>IFERROR(VLOOKUP('3. Bestillingsskjema'!O14,'Dim, min og maks'!$A$2:$H$54,2,FALSE),"")</f>
        <v/>
      </c>
      <c r="C13" s="191" t="str">
        <f>'3. Bestillingsskjema'!K14</f>
        <v/>
      </c>
      <c r="D13" s="192" t="str">
        <f>'3. Bestillingsskjema'!L14</f>
        <v/>
      </c>
      <c r="E13" s="192" t="str">
        <f>'3. Bestillingsskjema'!O14</f>
        <v/>
      </c>
      <c r="F13" s="183"/>
      <c r="G13" s="191" t="str">
        <f>IF('1. Prosjekteringsverktøy'!D17&lt;&gt;"",'1. Prosjekteringsverktøy'!D17,"")</f>
        <v/>
      </c>
      <c r="H13" s="183"/>
      <c r="I13" s="183"/>
      <c r="J13" s="191" t="str">
        <f>IFERROR(IF('3. Bestillingsskjema'!G14&lt;&gt;"",'3. Bestillingsskjema'!G14,""),"")</f>
        <v/>
      </c>
      <c r="K13" s="191" t="str">
        <f>IFERROR(IF('3. Bestillingsskjema'!G14&lt;&gt;"",'3. Bestillingsskjema'!G14,""),"")</f>
        <v/>
      </c>
      <c r="L13" s="191"/>
      <c r="M13" s="191"/>
      <c r="N13" s="191" t="str">
        <f>IF('1. Prosjekteringsverktøy'!D17&lt;&gt;"",'1. Prosjekteringsverktøy'!D17,"")</f>
        <v/>
      </c>
      <c r="O13" s="183"/>
      <c r="P13" s="183"/>
      <c r="Q13" s="191"/>
      <c r="R13" s="191" t="str">
        <f>IFERROR(IF('3. Bestillingsskjema'!H14&lt;&gt;"",'3. Bestillingsskjema'!H14,""),"")</f>
        <v/>
      </c>
      <c r="S13" s="183"/>
      <c r="T13" s="183"/>
      <c r="U13" s="183"/>
      <c r="V13" s="183"/>
      <c r="W13" s="183"/>
    </row>
    <row r="14" spans="1:28" x14ac:dyDescent="0.3">
      <c r="A14" s="191">
        <v>9</v>
      </c>
      <c r="B14" s="191" t="str">
        <f>IFERROR(VLOOKUP('3. Bestillingsskjema'!O15,'Dim, min og maks'!$A$2:$H$54,2,FALSE),"")</f>
        <v/>
      </c>
      <c r="C14" s="191" t="str">
        <f>'3. Bestillingsskjema'!K15</f>
        <v/>
      </c>
      <c r="D14" s="192" t="str">
        <f>'3. Bestillingsskjema'!L15</f>
        <v/>
      </c>
      <c r="E14" s="192" t="str">
        <f>'3. Bestillingsskjema'!O15</f>
        <v/>
      </c>
      <c r="F14" s="183"/>
      <c r="G14" s="191" t="str">
        <f>IF('1. Prosjekteringsverktøy'!D18&lt;&gt;"",'1. Prosjekteringsverktøy'!D18,"")</f>
        <v/>
      </c>
      <c r="H14" s="183"/>
      <c r="I14" s="183"/>
      <c r="J14" s="191" t="str">
        <f>IFERROR(IF('3. Bestillingsskjema'!G15&lt;&gt;"",'3. Bestillingsskjema'!G15,""),"")</f>
        <v/>
      </c>
      <c r="K14" s="191" t="str">
        <f>IFERROR(IF('3. Bestillingsskjema'!G15&lt;&gt;"",'3. Bestillingsskjema'!G15,""),"")</f>
        <v/>
      </c>
      <c r="L14" s="191"/>
      <c r="M14" s="191"/>
      <c r="N14" s="191" t="str">
        <f>IF('1. Prosjekteringsverktøy'!D18&lt;&gt;"",'1. Prosjekteringsverktøy'!D18,"")</f>
        <v/>
      </c>
      <c r="O14" s="183"/>
      <c r="P14" s="183"/>
      <c r="Q14" s="191"/>
      <c r="R14" s="191" t="str">
        <f>IFERROR(IF('3. Bestillingsskjema'!H15&lt;&gt;"",'3. Bestillingsskjema'!H15,""),"")</f>
        <v/>
      </c>
      <c r="S14" s="183"/>
      <c r="T14" s="183"/>
      <c r="U14" s="183"/>
      <c r="V14" s="183"/>
      <c r="W14" s="183"/>
    </row>
    <row r="15" spans="1:28" x14ac:dyDescent="0.3">
      <c r="A15" s="191">
        <v>10</v>
      </c>
      <c r="B15" s="191" t="str">
        <f>IFERROR(VLOOKUP('3. Bestillingsskjema'!O16,'Dim, min og maks'!$A$2:$H$54,2,FALSE),"")</f>
        <v/>
      </c>
      <c r="C15" s="191" t="str">
        <f>'3. Bestillingsskjema'!K16</f>
        <v/>
      </c>
      <c r="D15" s="192" t="str">
        <f>'3. Bestillingsskjema'!L16</f>
        <v/>
      </c>
      <c r="E15" s="192" t="str">
        <f>'3. Bestillingsskjema'!O16</f>
        <v/>
      </c>
      <c r="F15" s="183"/>
      <c r="G15" s="191" t="str">
        <f>IF('1. Prosjekteringsverktøy'!D19&lt;&gt;"",'1. Prosjekteringsverktøy'!D19,"")</f>
        <v/>
      </c>
      <c r="H15" s="183"/>
      <c r="I15" s="183"/>
      <c r="J15" s="191" t="str">
        <f>IFERROR(IF('3. Bestillingsskjema'!G16&lt;&gt;"",'3. Bestillingsskjema'!G16,""),"")</f>
        <v/>
      </c>
      <c r="K15" s="191" t="str">
        <f>IFERROR(IF('3. Bestillingsskjema'!G16&lt;&gt;"",'3. Bestillingsskjema'!G16,""),"")</f>
        <v/>
      </c>
      <c r="L15" s="191"/>
      <c r="M15" s="191"/>
      <c r="N15" s="191" t="str">
        <f>IF('1. Prosjekteringsverktøy'!D19&lt;&gt;"",'1. Prosjekteringsverktøy'!D19,"")</f>
        <v/>
      </c>
      <c r="O15" s="183"/>
      <c r="P15" s="183"/>
      <c r="Q15" s="191"/>
      <c r="R15" s="191" t="str">
        <f>IFERROR(IF('3. Bestillingsskjema'!H16&lt;&gt;"",'3. Bestillingsskjema'!H16,""),"")</f>
        <v/>
      </c>
      <c r="S15" s="183"/>
      <c r="T15" s="183"/>
      <c r="U15" s="183"/>
      <c r="V15" s="183"/>
      <c r="W15" s="183"/>
    </row>
    <row r="16" spans="1:28" x14ac:dyDescent="0.3">
      <c r="A16" s="191">
        <v>11</v>
      </c>
      <c r="B16" s="191" t="str">
        <f>IFERROR(VLOOKUP('3. Bestillingsskjema'!O17,'Dim, min og maks'!$A$2:$H$54,2,FALSE),"")</f>
        <v/>
      </c>
      <c r="C16" s="191" t="str">
        <f>'3. Bestillingsskjema'!K17</f>
        <v/>
      </c>
      <c r="D16" s="192" t="str">
        <f>'3. Bestillingsskjema'!L17</f>
        <v/>
      </c>
      <c r="E16" s="192" t="str">
        <f>'3. Bestillingsskjema'!O17</f>
        <v/>
      </c>
      <c r="F16" s="183"/>
      <c r="G16" s="191" t="str">
        <f>IF('1. Prosjekteringsverktøy'!D20&lt;&gt;"",'1. Prosjekteringsverktøy'!D20,"")</f>
        <v/>
      </c>
      <c r="H16" s="183"/>
      <c r="I16" s="183"/>
      <c r="J16" s="191" t="str">
        <f>IFERROR(IF('3. Bestillingsskjema'!G17&lt;&gt;"",'3. Bestillingsskjema'!G17,""),"")</f>
        <v/>
      </c>
      <c r="K16" s="191" t="str">
        <f>IFERROR(IF('3. Bestillingsskjema'!G17&lt;&gt;"",'3. Bestillingsskjema'!G17,""),"")</f>
        <v/>
      </c>
      <c r="L16" s="191"/>
      <c r="M16" s="191"/>
      <c r="N16" s="191" t="str">
        <f>IF('1. Prosjekteringsverktøy'!D20&lt;&gt;"",'1. Prosjekteringsverktøy'!D20,"")</f>
        <v/>
      </c>
      <c r="O16" s="183"/>
      <c r="P16" s="183"/>
      <c r="Q16" s="191"/>
      <c r="R16" s="191" t="str">
        <f>IFERROR(IF('3. Bestillingsskjema'!H17&lt;&gt;"",'3. Bestillingsskjema'!H17,""),"")</f>
        <v/>
      </c>
      <c r="S16" s="183"/>
      <c r="T16" s="183"/>
      <c r="U16" s="183"/>
      <c r="V16" s="183"/>
      <c r="W16" s="183"/>
    </row>
    <row r="17" spans="1:23" x14ac:dyDescent="0.3">
      <c r="A17" s="191">
        <v>12</v>
      </c>
      <c r="B17" s="191" t="str">
        <f>IFERROR(VLOOKUP('3. Bestillingsskjema'!O18,'Dim, min og maks'!$A$2:$H$54,2,FALSE),"")</f>
        <v/>
      </c>
      <c r="C17" s="191" t="str">
        <f>'3. Bestillingsskjema'!K18</f>
        <v/>
      </c>
      <c r="D17" s="192" t="str">
        <f>'3. Bestillingsskjema'!L18</f>
        <v/>
      </c>
      <c r="E17" s="192" t="str">
        <f>'3. Bestillingsskjema'!O18</f>
        <v/>
      </c>
      <c r="F17" s="183"/>
      <c r="G17" s="191" t="str">
        <f>IF('1. Prosjekteringsverktøy'!D21&lt;&gt;"",'1. Prosjekteringsverktøy'!D21,"")</f>
        <v/>
      </c>
      <c r="H17" s="183"/>
      <c r="I17" s="183"/>
      <c r="J17" s="191" t="str">
        <f>IFERROR(IF('3. Bestillingsskjema'!G18&lt;&gt;"",'3. Bestillingsskjema'!G18,""),"")</f>
        <v/>
      </c>
      <c r="K17" s="191" t="str">
        <f>IFERROR(IF('3. Bestillingsskjema'!G18&lt;&gt;"",'3. Bestillingsskjema'!G18,""),"")</f>
        <v/>
      </c>
      <c r="L17" s="191"/>
      <c r="M17" s="191"/>
      <c r="N17" s="191" t="str">
        <f>IF('1. Prosjekteringsverktøy'!D21&lt;&gt;"",'1. Prosjekteringsverktøy'!D21,"")</f>
        <v/>
      </c>
      <c r="O17" s="183"/>
      <c r="P17" s="183"/>
      <c r="Q17" s="191"/>
      <c r="R17" s="191" t="str">
        <f>IFERROR(IF('3. Bestillingsskjema'!H18&lt;&gt;"",'3. Bestillingsskjema'!H18,""),"")</f>
        <v/>
      </c>
      <c r="S17" s="183"/>
      <c r="T17" s="183"/>
      <c r="U17" s="183"/>
      <c r="V17" s="183"/>
      <c r="W17" s="183"/>
    </row>
    <row r="18" spans="1:23" x14ac:dyDescent="0.3">
      <c r="A18" s="191">
        <v>13</v>
      </c>
      <c r="B18" s="191" t="str">
        <f>IFERROR(VLOOKUP('3. Bestillingsskjema'!O19,'Dim, min og maks'!$A$2:$H$54,2,FALSE),"")</f>
        <v/>
      </c>
      <c r="C18" s="191" t="str">
        <f>'3. Bestillingsskjema'!K19</f>
        <v/>
      </c>
      <c r="D18" s="192" t="str">
        <f>'3. Bestillingsskjema'!L19</f>
        <v/>
      </c>
      <c r="E18" s="192" t="str">
        <f>'3. Bestillingsskjema'!O19</f>
        <v/>
      </c>
      <c r="F18" s="183"/>
      <c r="G18" s="191" t="str">
        <f>IF('1. Prosjekteringsverktøy'!D22&lt;&gt;"",'1. Prosjekteringsverktøy'!D22,"")</f>
        <v/>
      </c>
      <c r="H18" s="183"/>
      <c r="I18" s="183"/>
      <c r="J18" s="191" t="str">
        <f>IFERROR(IF('3. Bestillingsskjema'!G19&lt;&gt;"",'3. Bestillingsskjema'!G19,""),"")</f>
        <v/>
      </c>
      <c r="K18" s="191" t="str">
        <f>IFERROR(IF('3. Bestillingsskjema'!G19&lt;&gt;"",'3. Bestillingsskjema'!G19,""),"")</f>
        <v/>
      </c>
      <c r="L18" s="191"/>
      <c r="M18" s="191"/>
      <c r="N18" s="191" t="str">
        <f>IF('1. Prosjekteringsverktøy'!D22&lt;&gt;"",'1. Prosjekteringsverktøy'!D22,"")</f>
        <v/>
      </c>
      <c r="O18" s="183"/>
      <c r="P18" s="183"/>
      <c r="Q18" s="191"/>
      <c r="R18" s="191" t="str">
        <f>IFERROR(IF('3. Bestillingsskjema'!H19&lt;&gt;"",'3. Bestillingsskjema'!H19,""),"")</f>
        <v/>
      </c>
      <c r="S18" s="183"/>
      <c r="T18" s="183"/>
      <c r="U18" s="183"/>
      <c r="V18" s="183"/>
      <c r="W18" s="183"/>
    </row>
    <row r="19" spans="1:23" x14ac:dyDescent="0.3">
      <c r="A19" s="191">
        <v>14</v>
      </c>
      <c r="B19" s="191" t="str">
        <f>IFERROR(VLOOKUP('3. Bestillingsskjema'!O20,'Dim, min og maks'!$A$2:$H$54,2,FALSE),"")</f>
        <v/>
      </c>
      <c r="C19" s="191" t="str">
        <f>'3. Bestillingsskjema'!K20</f>
        <v/>
      </c>
      <c r="D19" s="192" t="str">
        <f>'3. Bestillingsskjema'!L20</f>
        <v/>
      </c>
      <c r="E19" s="192" t="str">
        <f>'3. Bestillingsskjema'!O20</f>
        <v/>
      </c>
      <c r="F19" s="183"/>
      <c r="G19" s="191" t="str">
        <f>IF('1. Prosjekteringsverktøy'!D23&lt;&gt;"",'1. Prosjekteringsverktøy'!D23,"")</f>
        <v/>
      </c>
      <c r="H19" s="183"/>
      <c r="I19" s="183"/>
      <c r="J19" s="191" t="str">
        <f>IFERROR(IF('3. Bestillingsskjema'!G20&lt;&gt;"",'3. Bestillingsskjema'!G20,""),"")</f>
        <v/>
      </c>
      <c r="K19" s="191" t="str">
        <f>IFERROR(IF('3. Bestillingsskjema'!G20&lt;&gt;"",'3. Bestillingsskjema'!G20,""),"")</f>
        <v/>
      </c>
      <c r="L19" s="191"/>
      <c r="M19" s="191"/>
      <c r="N19" s="191" t="str">
        <f>IF('1. Prosjekteringsverktøy'!D23&lt;&gt;"",'1. Prosjekteringsverktøy'!D23,"")</f>
        <v/>
      </c>
      <c r="O19" s="183"/>
      <c r="P19" s="183"/>
      <c r="Q19" s="191"/>
      <c r="R19" s="191" t="str">
        <f>IFERROR(IF('3. Bestillingsskjema'!H20&lt;&gt;"",'3. Bestillingsskjema'!H20,""),"")</f>
        <v/>
      </c>
      <c r="S19" s="183"/>
      <c r="T19" s="183"/>
      <c r="U19" s="183"/>
      <c r="V19" s="183"/>
      <c r="W19" s="183"/>
    </row>
    <row r="20" spans="1:23" x14ac:dyDescent="0.3">
      <c r="A20" s="191">
        <v>15</v>
      </c>
      <c r="B20" s="191" t="str">
        <f>IFERROR(VLOOKUP('3. Bestillingsskjema'!O21,'Dim, min og maks'!$A$2:$H$54,2,FALSE),"")</f>
        <v/>
      </c>
      <c r="C20" s="191" t="str">
        <f>'3. Bestillingsskjema'!K21</f>
        <v/>
      </c>
      <c r="D20" s="192" t="str">
        <f>'3. Bestillingsskjema'!L21</f>
        <v/>
      </c>
      <c r="E20" s="192" t="str">
        <f>'3. Bestillingsskjema'!O21</f>
        <v/>
      </c>
      <c r="F20" s="183"/>
      <c r="G20" s="191" t="str">
        <f>IF('1. Prosjekteringsverktøy'!D24&lt;&gt;"",'1. Prosjekteringsverktøy'!D24,"")</f>
        <v/>
      </c>
      <c r="H20" s="183"/>
      <c r="I20" s="183"/>
      <c r="J20" s="191" t="str">
        <f>IFERROR(IF('3. Bestillingsskjema'!G21&lt;&gt;"",'3. Bestillingsskjema'!G21,""),"")</f>
        <v/>
      </c>
      <c r="K20" s="191" t="str">
        <f>IFERROR(IF('3. Bestillingsskjema'!G21&lt;&gt;"",'3. Bestillingsskjema'!G21,""),"")</f>
        <v/>
      </c>
      <c r="L20" s="191"/>
      <c r="M20" s="191"/>
      <c r="N20" s="191" t="str">
        <f>IF('1. Prosjekteringsverktøy'!D24&lt;&gt;"",'1. Prosjekteringsverktøy'!D24,"")</f>
        <v/>
      </c>
      <c r="O20" s="183"/>
      <c r="P20" s="183"/>
      <c r="Q20" s="191"/>
      <c r="R20" s="191" t="str">
        <f>IFERROR(IF('3. Bestillingsskjema'!H21&lt;&gt;"",'3. Bestillingsskjema'!H21,""),"")</f>
        <v/>
      </c>
      <c r="S20" s="183"/>
      <c r="T20" s="183"/>
      <c r="U20" s="183"/>
      <c r="V20" s="183"/>
      <c r="W20" s="183"/>
    </row>
    <row r="21" spans="1:23" x14ac:dyDescent="0.3">
      <c r="A21" s="191">
        <v>16</v>
      </c>
      <c r="B21" s="191" t="str">
        <f>IFERROR(VLOOKUP('3. Bestillingsskjema'!O22,'Dim, min og maks'!$A$2:$H$54,2,FALSE),"")</f>
        <v/>
      </c>
      <c r="C21" s="191" t="str">
        <f>'3. Bestillingsskjema'!K22</f>
        <v/>
      </c>
      <c r="D21" s="192" t="str">
        <f>'3. Bestillingsskjema'!L22</f>
        <v/>
      </c>
      <c r="E21" s="192" t="str">
        <f>'3. Bestillingsskjema'!O22</f>
        <v/>
      </c>
      <c r="F21" s="183"/>
      <c r="G21" s="191" t="str">
        <f>IF('1. Prosjekteringsverktøy'!D25&lt;&gt;"",'1. Prosjekteringsverktøy'!D25,"")</f>
        <v/>
      </c>
      <c r="H21" s="183"/>
      <c r="I21" s="183"/>
      <c r="J21" s="191" t="str">
        <f>IFERROR(IF('3. Bestillingsskjema'!G22&lt;&gt;"",'3. Bestillingsskjema'!G22,""),"")</f>
        <v/>
      </c>
      <c r="K21" s="191" t="str">
        <f>IFERROR(IF('3. Bestillingsskjema'!G22&lt;&gt;"",'3. Bestillingsskjema'!G22,""),"")</f>
        <v/>
      </c>
      <c r="L21" s="191"/>
      <c r="M21" s="191"/>
      <c r="N21" s="191" t="str">
        <f>IF('1. Prosjekteringsverktøy'!D25&lt;&gt;"",'1. Prosjekteringsverktøy'!D25,"")</f>
        <v/>
      </c>
      <c r="O21" s="183"/>
      <c r="P21" s="183"/>
      <c r="Q21" s="191"/>
      <c r="R21" s="191" t="str">
        <f>IFERROR(IF('3. Bestillingsskjema'!H22&lt;&gt;"",'3. Bestillingsskjema'!H22,""),"")</f>
        <v/>
      </c>
      <c r="S21" s="183"/>
      <c r="T21" s="183"/>
      <c r="U21" s="183"/>
      <c r="V21" s="183"/>
      <c r="W21" s="183"/>
    </row>
    <row r="22" spans="1:23" x14ac:dyDescent="0.3">
      <c r="A22" s="191">
        <v>17</v>
      </c>
      <c r="B22" s="191" t="str">
        <f>IFERROR(VLOOKUP('3. Bestillingsskjema'!O23,'Dim, min og maks'!$A$2:$H$54,2,FALSE),"")</f>
        <v/>
      </c>
      <c r="C22" s="191" t="str">
        <f>'3. Bestillingsskjema'!K23</f>
        <v/>
      </c>
      <c r="D22" s="192" t="str">
        <f>'3. Bestillingsskjema'!L23</f>
        <v/>
      </c>
      <c r="E22" s="192" t="str">
        <f>'3. Bestillingsskjema'!O23</f>
        <v/>
      </c>
      <c r="F22" s="183"/>
      <c r="G22" s="191" t="str">
        <f>IF('1. Prosjekteringsverktøy'!D26&lt;&gt;"",'1. Prosjekteringsverktøy'!D26,"")</f>
        <v/>
      </c>
      <c r="H22" s="183"/>
      <c r="I22" s="183"/>
      <c r="J22" s="191" t="str">
        <f>IFERROR(IF('3. Bestillingsskjema'!G23&lt;&gt;"",'3. Bestillingsskjema'!G23,""),"")</f>
        <v/>
      </c>
      <c r="K22" s="191" t="str">
        <f>IFERROR(IF('3. Bestillingsskjema'!G23&lt;&gt;"",'3. Bestillingsskjema'!G23,""),"")</f>
        <v/>
      </c>
      <c r="L22" s="191"/>
      <c r="M22" s="191"/>
      <c r="N22" s="191" t="str">
        <f>IF('1. Prosjekteringsverktøy'!D26&lt;&gt;"",'1. Prosjekteringsverktøy'!D26,"")</f>
        <v/>
      </c>
      <c r="O22" s="183"/>
      <c r="P22" s="183"/>
      <c r="Q22" s="191"/>
      <c r="R22" s="191" t="str">
        <f>IFERROR(IF('3. Bestillingsskjema'!H23&lt;&gt;"",'3. Bestillingsskjema'!H23,""),"")</f>
        <v/>
      </c>
      <c r="S22" s="183"/>
      <c r="T22" s="183"/>
      <c r="U22" s="183"/>
      <c r="V22" s="183"/>
      <c r="W22" s="183"/>
    </row>
    <row r="23" spans="1:23" x14ac:dyDescent="0.3">
      <c r="A23" s="191">
        <v>18</v>
      </c>
      <c r="B23" s="191" t="str">
        <f>IFERROR(VLOOKUP('3. Bestillingsskjema'!O24,'Dim, min og maks'!$A$2:$H$54,2,FALSE),"")</f>
        <v/>
      </c>
      <c r="C23" s="191" t="str">
        <f>'3. Bestillingsskjema'!K24</f>
        <v/>
      </c>
      <c r="D23" s="192" t="str">
        <f>'3. Bestillingsskjema'!L24</f>
        <v/>
      </c>
      <c r="E23" s="192" t="str">
        <f>'3. Bestillingsskjema'!O24</f>
        <v/>
      </c>
      <c r="F23" s="183"/>
      <c r="G23" s="191" t="str">
        <f>IF('1. Prosjekteringsverktøy'!D27&lt;&gt;"",'1. Prosjekteringsverktøy'!D27,"")</f>
        <v/>
      </c>
      <c r="H23" s="183"/>
      <c r="I23" s="183"/>
      <c r="J23" s="191" t="str">
        <f>IFERROR(IF('3. Bestillingsskjema'!G24&lt;&gt;"",'3. Bestillingsskjema'!G24,""),"")</f>
        <v/>
      </c>
      <c r="K23" s="191" t="str">
        <f>IFERROR(IF('3. Bestillingsskjema'!G24&lt;&gt;"",'3. Bestillingsskjema'!G24,""),"")</f>
        <v/>
      </c>
      <c r="L23" s="191"/>
      <c r="M23" s="191"/>
      <c r="N23" s="191" t="str">
        <f>IF('1. Prosjekteringsverktøy'!D27&lt;&gt;"",'1. Prosjekteringsverktøy'!D27,"")</f>
        <v/>
      </c>
      <c r="O23" s="183"/>
      <c r="P23" s="183"/>
      <c r="Q23" s="191"/>
      <c r="R23" s="191" t="str">
        <f>IFERROR(IF('3. Bestillingsskjema'!H24&lt;&gt;"",'3. Bestillingsskjema'!H24,""),"")</f>
        <v/>
      </c>
      <c r="S23" s="183"/>
      <c r="T23" s="183"/>
      <c r="U23" s="183"/>
      <c r="V23" s="183"/>
      <c r="W23" s="183"/>
    </row>
    <row r="24" spans="1:23" x14ac:dyDescent="0.3">
      <c r="A24" s="191">
        <v>19</v>
      </c>
      <c r="B24" s="191" t="str">
        <f>IFERROR(VLOOKUP('3. Bestillingsskjema'!O25,'Dim, min og maks'!$A$2:$H$54,2,FALSE),"")</f>
        <v/>
      </c>
      <c r="C24" s="191" t="str">
        <f>'3. Bestillingsskjema'!K25</f>
        <v/>
      </c>
      <c r="D24" s="192" t="str">
        <f>'3. Bestillingsskjema'!L25</f>
        <v/>
      </c>
      <c r="E24" s="192" t="str">
        <f>'3. Bestillingsskjema'!O25</f>
        <v/>
      </c>
      <c r="F24" s="183"/>
      <c r="G24" s="191" t="str">
        <f>IF('1. Prosjekteringsverktøy'!D28&lt;&gt;"",'1. Prosjekteringsverktøy'!D28,"")</f>
        <v/>
      </c>
      <c r="H24" s="183"/>
      <c r="I24" s="183"/>
      <c r="J24" s="191" t="str">
        <f>IFERROR(IF('3. Bestillingsskjema'!G25&lt;&gt;"",'3. Bestillingsskjema'!G25,""),"")</f>
        <v/>
      </c>
      <c r="K24" s="191" t="str">
        <f>IFERROR(IF('3. Bestillingsskjema'!G25&lt;&gt;"",'3. Bestillingsskjema'!G25,""),"")</f>
        <v/>
      </c>
      <c r="L24" s="191"/>
      <c r="M24" s="191"/>
      <c r="N24" s="191" t="str">
        <f>IF('1. Prosjekteringsverktøy'!D28&lt;&gt;"",'1. Prosjekteringsverktøy'!D28,"")</f>
        <v/>
      </c>
      <c r="O24" s="183"/>
      <c r="P24" s="183"/>
      <c r="Q24" s="191"/>
      <c r="R24" s="191" t="str">
        <f>IFERROR(IF('3. Bestillingsskjema'!H25&lt;&gt;"",'3. Bestillingsskjema'!H25,""),"")</f>
        <v/>
      </c>
      <c r="S24" s="183"/>
      <c r="T24" s="183"/>
      <c r="U24" s="183"/>
      <c r="V24" s="183"/>
      <c r="W24" s="183"/>
    </row>
    <row r="25" spans="1:23" x14ac:dyDescent="0.3">
      <c r="A25" s="191">
        <v>20</v>
      </c>
      <c r="B25" s="191" t="str">
        <f>IFERROR(VLOOKUP('3. Bestillingsskjema'!O26,'Dim, min og maks'!$A$2:$H$54,2,FALSE),"")</f>
        <v/>
      </c>
      <c r="C25" s="191" t="str">
        <f>'3. Bestillingsskjema'!K26</f>
        <v/>
      </c>
      <c r="D25" s="192" t="str">
        <f>'3. Bestillingsskjema'!L26</f>
        <v/>
      </c>
      <c r="E25" s="192" t="str">
        <f>'3. Bestillingsskjema'!O26</f>
        <v/>
      </c>
      <c r="F25" s="183"/>
      <c r="G25" s="191" t="str">
        <f>IF('1. Prosjekteringsverktøy'!D29&lt;&gt;"",'1. Prosjekteringsverktøy'!D29,"")</f>
        <v/>
      </c>
      <c r="H25" s="183"/>
      <c r="I25" s="183"/>
      <c r="J25" s="191" t="str">
        <f>IFERROR(IF('3. Bestillingsskjema'!G26&lt;&gt;"",'3. Bestillingsskjema'!G26,""),"")</f>
        <v/>
      </c>
      <c r="K25" s="191" t="str">
        <f>IFERROR(IF('3. Bestillingsskjema'!G26&lt;&gt;"",'3. Bestillingsskjema'!G26,""),"")</f>
        <v/>
      </c>
      <c r="L25" s="191"/>
      <c r="M25" s="191"/>
      <c r="N25" s="191" t="str">
        <f>IF('1. Prosjekteringsverktøy'!D29&lt;&gt;"",'1. Prosjekteringsverktøy'!D29,"")</f>
        <v/>
      </c>
      <c r="O25" s="183"/>
      <c r="P25" s="183"/>
      <c r="Q25" s="191"/>
      <c r="R25" s="191" t="str">
        <f>IFERROR(IF('3. Bestillingsskjema'!H26&lt;&gt;"",'3. Bestillingsskjema'!H26,""),"")</f>
        <v/>
      </c>
      <c r="S25" s="183"/>
      <c r="T25" s="183"/>
      <c r="U25" s="183"/>
      <c r="V25" s="183"/>
      <c r="W25" s="183"/>
    </row>
    <row r="26" spans="1:23" x14ac:dyDescent="0.3">
      <c r="A26" s="191">
        <v>21</v>
      </c>
      <c r="B26" s="191" t="str">
        <f>IFERROR(VLOOKUP('3. Bestillingsskjema'!O27,'Dim, min og maks'!$A$2:$H$54,2,FALSE),"")</f>
        <v/>
      </c>
      <c r="C26" s="191" t="str">
        <f>'3. Bestillingsskjema'!K27</f>
        <v/>
      </c>
      <c r="D26" s="192" t="str">
        <f>'3. Bestillingsskjema'!L27</f>
        <v/>
      </c>
      <c r="E26" s="192" t="str">
        <f>'3. Bestillingsskjema'!O27</f>
        <v/>
      </c>
      <c r="F26" s="183"/>
      <c r="G26" s="191" t="str">
        <f>IF('1. Prosjekteringsverktøy'!D30&lt;&gt;"",'1. Prosjekteringsverktøy'!D30,"")</f>
        <v/>
      </c>
      <c r="H26" s="183"/>
      <c r="I26" s="183"/>
      <c r="J26" s="191" t="str">
        <f>IFERROR(IF('3. Bestillingsskjema'!G27&lt;&gt;"",'3. Bestillingsskjema'!G27,""),"")</f>
        <v/>
      </c>
      <c r="K26" s="191" t="str">
        <f>IFERROR(IF('3. Bestillingsskjema'!G27&lt;&gt;"",'3. Bestillingsskjema'!G27,""),"")</f>
        <v/>
      </c>
      <c r="L26" s="191"/>
      <c r="M26" s="191"/>
      <c r="N26" s="191" t="str">
        <f>IF('1. Prosjekteringsverktøy'!D30&lt;&gt;"",'1. Prosjekteringsverktøy'!D30,"")</f>
        <v/>
      </c>
      <c r="O26" s="183"/>
      <c r="P26" s="183"/>
      <c r="Q26" s="191"/>
      <c r="R26" s="191" t="str">
        <f>IFERROR(IF('3. Bestillingsskjema'!H27&lt;&gt;"",'3. Bestillingsskjema'!H27,""),"")</f>
        <v/>
      </c>
      <c r="S26" s="183"/>
      <c r="T26" s="183"/>
      <c r="U26" s="183"/>
      <c r="V26" s="183"/>
      <c r="W26" s="183"/>
    </row>
    <row r="27" spans="1:23" x14ac:dyDescent="0.3">
      <c r="A27" s="191">
        <v>22</v>
      </c>
      <c r="B27" s="191" t="str">
        <f>IFERROR(VLOOKUP('3. Bestillingsskjema'!O28,'Dim, min og maks'!$A$2:$H$54,2,FALSE),"")</f>
        <v/>
      </c>
      <c r="C27" s="191" t="str">
        <f>'3. Bestillingsskjema'!K28</f>
        <v/>
      </c>
      <c r="D27" s="192" t="str">
        <f>'3. Bestillingsskjema'!L28</f>
        <v/>
      </c>
      <c r="E27" s="192" t="str">
        <f>'3. Bestillingsskjema'!O28</f>
        <v/>
      </c>
      <c r="F27" s="183"/>
      <c r="G27" s="191" t="str">
        <f>IF('1. Prosjekteringsverktøy'!D31&lt;&gt;"",'1. Prosjekteringsverktøy'!D31,"")</f>
        <v/>
      </c>
      <c r="H27" s="183"/>
      <c r="I27" s="183"/>
      <c r="J27" s="191" t="str">
        <f>IFERROR(IF('3. Bestillingsskjema'!G28&lt;&gt;"",'3. Bestillingsskjema'!G28,""),"")</f>
        <v/>
      </c>
      <c r="K27" s="191" t="str">
        <f>IFERROR(IF('3. Bestillingsskjema'!G28&lt;&gt;"",'3. Bestillingsskjema'!G28,""),"")</f>
        <v/>
      </c>
      <c r="L27" s="191"/>
      <c r="M27" s="191"/>
      <c r="N27" s="191" t="str">
        <f>IF('1. Prosjekteringsverktøy'!D31&lt;&gt;"",'1. Prosjekteringsverktøy'!D31,"")</f>
        <v/>
      </c>
      <c r="O27" s="183"/>
      <c r="P27" s="183"/>
      <c r="Q27" s="191"/>
      <c r="R27" s="191" t="str">
        <f>IFERROR(IF('3. Bestillingsskjema'!H28&lt;&gt;"",'3. Bestillingsskjema'!H28,""),"")</f>
        <v/>
      </c>
      <c r="S27" s="183"/>
      <c r="T27" s="183"/>
      <c r="U27" s="183"/>
      <c r="V27" s="183"/>
      <c r="W27" s="183"/>
    </row>
    <row r="28" spans="1:23" x14ac:dyDescent="0.3">
      <c r="A28" s="191">
        <v>23</v>
      </c>
      <c r="B28" s="191" t="str">
        <f>IFERROR(VLOOKUP('3. Bestillingsskjema'!O29,'Dim, min og maks'!$A$2:$H$54,2,FALSE),"")</f>
        <v/>
      </c>
      <c r="C28" s="191" t="str">
        <f>'3. Bestillingsskjema'!K29</f>
        <v/>
      </c>
      <c r="D28" s="192" t="str">
        <f>'3. Bestillingsskjema'!L29</f>
        <v/>
      </c>
      <c r="E28" s="192" t="str">
        <f>'3. Bestillingsskjema'!O29</f>
        <v/>
      </c>
      <c r="F28" s="183"/>
      <c r="G28" s="191" t="str">
        <f>IF('1. Prosjekteringsverktøy'!D32&lt;&gt;"",'1. Prosjekteringsverktøy'!D32,"")</f>
        <v/>
      </c>
      <c r="H28" s="183"/>
      <c r="I28" s="183"/>
      <c r="J28" s="191" t="str">
        <f>IFERROR(IF('3. Bestillingsskjema'!G29&lt;&gt;"",'3. Bestillingsskjema'!G29,""),"")</f>
        <v/>
      </c>
      <c r="K28" s="191" t="str">
        <f>IFERROR(IF('3. Bestillingsskjema'!G29&lt;&gt;"",'3. Bestillingsskjema'!G29,""),"")</f>
        <v/>
      </c>
      <c r="L28" s="191"/>
      <c r="M28" s="191"/>
      <c r="N28" s="191" t="str">
        <f>IF('1. Prosjekteringsverktøy'!D32&lt;&gt;"",'1. Prosjekteringsverktøy'!D32,"")</f>
        <v/>
      </c>
      <c r="O28" s="183"/>
      <c r="P28" s="183"/>
      <c r="Q28" s="191"/>
      <c r="R28" s="191" t="str">
        <f>IFERROR(IF('3. Bestillingsskjema'!H29&lt;&gt;"",'3. Bestillingsskjema'!H29,""),"")</f>
        <v/>
      </c>
      <c r="S28" s="183"/>
      <c r="T28" s="183"/>
      <c r="U28" s="183"/>
      <c r="V28" s="183"/>
      <c r="W28" s="183"/>
    </row>
    <row r="29" spans="1:23" x14ac:dyDescent="0.3">
      <c r="A29" s="191">
        <v>24</v>
      </c>
      <c r="B29" s="191" t="str">
        <f>IFERROR(VLOOKUP('3. Bestillingsskjema'!O30,'Dim, min og maks'!$A$2:$H$54,2,FALSE),"")</f>
        <v/>
      </c>
      <c r="C29" s="191" t="str">
        <f>'3. Bestillingsskjema'!K30</f>
        <v/>
      </c>
      <c r="D29" s="192" t="str">
        <f>'3. Bestillingsskjema'!L30</f>
        <v/>
      </c>
      <c r="E29" s="192" t="str">
        <f>'3. Bestillingsskjema'!O30</f>
        <v/>
      </c>
      <c r="F29" s="183"/>
      <c r="G29" s="191" t="str">
        <f>IF('1. Prosjekteringsverktøy'!D33&lt;&gt;"",'1. Prosjekteringsverktøy'!D33,"")</f>
        <v/>
      </c>
      <c r="H29" s="183"/>
      <c r="I29" s="183"/>
      <c r="J29" s="191" t="str">
        <f>IFERROR(IF('3. Bestillingsskjema'!G30&lt;&gt;"",'3. Bestillingsskjema'!G30,""),"")</f>
        <v/>
      </c>
      <c r="K29" s="191" t="str">
        <f>IFERROR(IF('3. Bestillingsskjema'!G30&lt;&gt;"",'3. Bestillingsskjema'!G30,""),"")</f>
        <v/>
      </c>
      <c r="L29" s="191"/>
      <c r="M29" s="191"/>
      <c r="N29" s="191" t="str">
        <f>IF('1. Prosjekteringsverktøy'!D33&lt;&gt;"",'1. Prosjekteringsverktøy'!D33,"")</f>
        <v/>
      </c>
      <c r="O29" s="183"/>
      <c r="P29" s="183"/>
      <c r="Q29" s="191"/>
      <c r="R29" s="191" t="str">
        <f>IFERROR(IF('3. Bestillingsskjema'!H30&lt;&gt;"",'3. Bestillingsskjema'!H30,""),"")</f>
        <v/>
      </c>
      <c r="S29" s="183"/>
      <c r="T29" s="183"/>
      <c r="U29" s="183"/>
      <c r="V29" s="183"/>
      <c r="W29" s="183"/>
    </row>
    <row r="30" spans="1:23" x14ac:dyDescent="0.3">
      <c r="A30" s="191">
        <v>25</v>
      </c>
      <c r="B30" s="191" t="str">
        <f>IFERROR(VLOOKUP('3. Bestillingsskjema'!O31,'Dim, min og maks'!$A$2:$H$54,2,FALSE),"")</f>
        <v/>
      </c>
      <c r="C30" s="191" t="str">
        <f>'3. Bestillingsskjema'!K31</f>
        <v/>
      </c>
      <c r="D30" s="192" t="str">
        <f>'3. Bestillingsskjema'!L31</f>
        <v/>
      </c>
      <c r="E30" s="192" t="str">
        <f>'3. Bestillingsskjema'!O31</f>
        <v/>
      </c>
      <c r="F30" s="183"/>
      <c r="G30" s="191" t="str">
        <f>IF('1. Prosjekteringsverktøy'!D34&lt;&gt;"",'1. Prosjekteringsverktøy'!D34,"")</f>
        <v/>
      </c>
      <c r="H30" s="183"/>
      <c r="I30" s="183"/>
      <c r="J30" s="191" t="str">
        <f>IFERROR(IF('3. Bestillingsskjema'!G31&lt;&gt;"",'3. Bestillingsskjema'!G31,""),"")</f>
        <v/>
      </c>
      <c r="K30" s="191" t="str">
        <f>IFERROR(IF('3. Bestillingsskjema'!G31&lt;&gt;"",'3. Bestillingsskjema'!G31,""),"")</f>
        <v/>
      </c>
      <c r="L30" s="191"/>
      <c r="M30" s="191"/>
      <c r="N30" s="191" t="str">
        <f>IF('1. Prosjekteringsverktøy'!D34&lt;&gt;"",'1. Prosjekteringsverktøy'!D34,"")</f>
        <v/>
      </c>
      <c r="O30" s="183"/>
      <c r="P30" s="183"/>
      <c r="Q30" s="191"/>
      <c r="R30" s="191" t="str">
        <f>IFERROR(IF('3. Bestillingsskjema'!H31&lt;&gt;"",'3. Bestillingsskjema'!H31,""),"")</f>
        <v/>
      </c>
      <c r="S30" s="183"/>
      <c r="T30" s="183"/>
      <c r="U30" s="183"/>
      <c r="V30" s="183"/>
      <c r="W30" s="183"/>
    </row>
    <row r="31" spans="1:23" x14ac:dyDescent="0.3">
      <c r="A31" s="191">
        <v>26</v>
      </c>
      <c r="B31" s="191" t="str">
        <f>IFERROR(VLOOKUP('3. Bestillingsskjema'!O32,'Dim, min og maks'!$A$2:$H$54,2,FALSE),"")</f>
        <v/>
      </c>
      <c r="C31" s="191" t="str">
        <f>'3. Bestillingsskjema'!K32</f>
        <v/>
      </c>
      <c r="D31" s="192" t="str">
        <f>'3. Bestillingsskjema'!L32</f>
        <v/>
      </c>
      <c r="E31" s="192" t="str">
        <f>'3. Bestillingsskjema'!O32</f>
        <v/>
      </c>
      <c r="F31" s="183"/>
      <c r="G31" s="191" t="str">
        <f>IF('1. Prosjekteringsverktøy'!D35&lt;&gt;"",'1. Prosjekteringsverktøy'!D35,"")</f>
        <v/>
      </c>
      <c r="H31" s="183"/>
      <c r="I31" s="183"/>
      <c r="J31" s="191" t="str">
        <f>IFERROR(IF('3. Bestillingsskjema'!G32&lt;&gt;"",'3. Bestillingsskjema'!G32,""),"")</f>
        <v/>
      </c>
      <c r="K31" s="191" t="str">
        <f>IFERROR(IF('3. Bestillingsskjema'!G32&lt;&gt;"",'3. Bestillingsskjema'!G32,""),"")</f>
        <v/>
      </c>
      <c r="L31" s="191"/>
      <c r="M31" s="191"/>
      <c r="N31" s="191" t="str">
        <f>IF('1. Prosjekteringsverktøy'!D35&lt;&gt;"",'1. Prosjekteringsverktøy'!D35,"")</f>
        <v/>
      </c>
      <c r="O31" s="183"/>
      <c r="P31" s="183"/>
      <c r="Q31" s="191"/>
      <c r="R31" s="191" t="str">
        <f>IFERROR(IF('3. Bestillingsskjema'!H32&lt;&gt;"",'3. Bestillingsskjema'!H32,""),"")</f>
        <v/>
      </c>
      <c r="S31" s="183"/>
      <c r="T31" s="183"/>
      <c r="U31" s="183"/>
      <c r="V31" s="183"/>
      <c r="W31" s="183"/>
    </row>
    <row r="32" spans="1:23" x14ac:dyDescent="0.3">
      <c r="A32" s="191">
        <v>27</v>
      </c>
      <c r="B32" s="191" t="str">
        <f>IFERROR(VLOOKUP('3. Bestillingsskjema'!O33,'Dim, min og maks'!$A$2:$H$54,2,FALSE),"")</f>
        <v/>
      </c>
      <c r="C32" s="191" t="str">
        <f>'3. Bestillingsskjema'!K33</f>
        <v/>
      </c>
      <c r="D32" s="192" t="str">
        <f>'3. Bestillingsskjema'!L33</f>
        <v/>
      </c>
      <c r="E32" s="192" t="str">
        <f>'3. Bestillingsskjema'!O33</f>
        <v/>
      </c>
      <c r="F32" s="183"/>
      <c r="G32" s="191" t="str">
        <f>IF('1. Prosjekteringsverktøy'!D36&lt;&gt;"",'1. Prosjekteringsverktøy'!D36,"")</f>
        <v/>
      </c>
      <c r="H32" s="183"/>
      <c r="I32" s="183"/>
      <c r="J32" s="191" t="str">
        <f>IFERROR(IF('3. Bestillingsskjema'!G33&lt;&gt;"",'3. Bestillingsskjema'!G33,""),"")</f>
        <v/>
      </c>
      <c r="K32" s="191" t="str">
        <f>IFERROR(IF('3. Bestillingsskjema'!G33&lt;&gt;"",'3. Bestillingsskjema'!G33,""),"")</f>
        <v/>
      </c>
      <c r="L32" s="191"/>
      <c r="M32" s="191"/>
      <c r="N32" s="191" t="str">
        <f>IF('1. Prosjekteringsverktøy'!D36&lt;&gt;"",'1. Prosjekteringsverktøy'!D36,"")</f>
        <v/>
      </c>
      <c r="O32" s="183"/>
      <c r="P32" s="183"/>
      <c r="Q32" s="191"/>
      <c r="R32" s="191" t="str">
        <f>IFERROR(IF('3. Bestillingsskjema'!H33&lt;&gt;"",'3. Bestillingsskjema'!H33,""),"")</f>
        <v/>
      </c>
      <c r="S32" s="183"/>
      <c r="T32" s="183"/>
      <c r="U32" s="183"/>
      <c r="V32" s="183"/>
      <c r="W32" s="183"/>
    </row>
    <row r="33" spans="1:23" x14ac:dyDescent="0.3">
      <c r="A33" s="191">
        <v>28</v>
      </c>
      <c r="B33" s="191" t="str">
        <f>IFERROR(VLOOKUP('3. Bestillingsskjema'!O34,'Dim, min og maks'!$A$2:$H$54,2,FALSE),"")</f>
        <v/>
      </c>
      <c r="C33" s="191" t="str">
        <f>'3. Bestillingsskjema'!K34</f>
        <v/>
      </c>
      <c r="D33" s="192" t="str">
        <f>'3. Bestillingsskjema'!L34</f>
        <v/>
      </c>
      <c r="E33" s="192" t="str">
        <f>'3. Bestillingsskjema'!O34</f>
        <v/>
      </c>
      <c r="F33" s="183"/>
      <c r="G33" s="191" t="str">
        <f>IF('1. Prosjekteringsverktøy'!D37&lt;&gt;"",'1. Prosjekteringsverktøy'!D37,"")</f>
        <v/>
      </c>
      <c r="H33" s="183"/>
      <c r="I33" s="183"/>
      <c r="J33" s="191" t="str">
        <f>IFERROR(IF('3. Bestillingsskjema'!G34&lt;&gt;"",'3. Bestillingsskjema'!G34,""),"")</f>
        <v/>
      </c>
      <c r="K33" s="191" t="str">
        <f>IFERROR(IF('3. Bestillingsskjema'!G34&lt;&gt;"",'3. Bestillingsskjema'!G34,""),"")</f>
        <v/>
      </c>
      <c r="L33" s="191"/>
      <c r="M33" s="191"/>
      <c r="N33" s="191" t="str">
        <f>IF('1. Prosjekteringsverktøy'!D37&lt;&gt;"",'1. Prosjekteringsverktøy'!D37,"")</f>
        <v/>
      </c>
      <c r="O33" s="183"/>
      <c r="P33" s="183"/>
      <c r="Q33" s="191"/>
      <c r="R33" s="191" t="str">
        <f>IFERROR(IF('3. Bestillingsskjema'!H34&lt;&gt;"",'3. Bestillingsskjema'!H34,""),"")</f>
        <v/>
      </c>
      <c r="S33" s="183"/>
      <c r="T33" s="183"/>
      <c r="U33" s="183"/>
      <c r="V33" s="183"/>
      <c r="W33" s="183"/>
    </row>
    <row r="34" spans="1:23" x14ac:dyDescent="0.3">
      <c r="A34" s="191">
        <v>29</v>
      </c>
      <c r="B34" s="191" t="str">
        <f>IFERROR(VLOOKUP('3. Bestillingsskjema'!O35,'Dim, min og maks'!$A$2:$H$54,2,FALSE),"")</f>
        <v/>
      </c>
      <c r="C34" s="191" t="str">
        <f>'3. Bestillingsskjema'!K35</f>
        <v/>
      </c>
      <c r="D34" s="192" t="str">
        <f>'3. Bestillingsskjema'!L35</f>
        <v/>
      </c>
      <c r="E34" s="192" t="str">
        <f>'3. Bestillingsskjema'!O35</f>
        <v/>
      </c>
      <c r="F34" s="183"/>
      <c r="G34" s="191" t="str">
        <f>IF('1. Prosjekteringsverktøy'!D38&lt;&gt;"",'1. Prosjekteringsverktøy'!D38,"")</f>
        <v/>
      </c>
      <c r="H34" s="183"/>
      <c r="I34" s="183"/>
      <c r="J34" s="191" t="str">
        <f>IFERROR(IF('3. Bestillingsskjema'!G35&lt;&gt;"",'3. Bestillingsskjema'!G35,""),"")</f>
        <v/>
      </c>
      <c r="K34" s="191" t="str">
        <f>IFERROR(IF('3. Bestillingsskjema'!G35&lt;&gt;"",'3. Bestillingsskjema'!G35,""),"")</f>
        <v/>
      </c>
      <c r="L34" s="191"/>
      <c r="M34" s="191"/>
      <c r="N34" s="191" t="str">
        <f>IF('1. Prosjekteringsverktøy'!D38&lt;&gt;"",'1. Prosjekteringsverktøy'!D38,"")</f>
        <v/>
      </c>
      <c r="O34" s="183"/>
      <c r="P34" s="183"/>
      <c r="Q34" s="191"/>
      <c r="R34" s="191" t="str">
        <f>IFERROR(IF('3. Bestillingsskjema'!H35&lt;&gt;"",'3. Bestillingsskjema'!H35,""),"")</f>
        <v/>
      </c>
      <c r="S34" s="183"/>
      <c r="T34" s="183"/>
      <c r="U34" s="183"/>
      <c r="V34" s="183"/>
      <c r="W34" s="183"/>
    </row>
    <row r="35" spans="1:23" x14ac:dyDescent="0.3">
      <c r="A35" s="191">
        <v>30</v>
      </c>
      <c r="B35" s="191" t="str">
        <f>IFERROR(VLOOKUP('3. Bestillingsskjema'!O36,'Dim, min og maks'!$A$2:$H$54,2,FALSE),"")</f>
        <v/>
      </c>
      <c r="C35" s="191" t="str">
        <f>'3. Bestillingsskjema'!K36</f>
        <v/>
      </c>
      <c r="D35" s="192" t="str">
        <f>'3. Bestillingsskjema'!L36</f>
        <v/>
      </c>
      <c r="E35" s="192" t="str">
        <f>'3. Bestillingsskjema'!O36</f>
        <v/>
      </c>
      <c r="F35" s="183"/>
      <c r="G35" s="191" t="str">
        <f>IF('1. Prosjekteringsverktøy'!D39&lt;&gt;"",'1. Prosjekteringsverktøy'!D39,"")</f>
        <v/>
      </c>
      <c r="H35" s="183"/>
      <c r="I35" s="183"/>
      <c r="J35" s="191" t="str">
        <f>IFERROR(IF('3. Bestillingsskjema'!G36&lt;&gt;"",'3. Bestillingsskjema'!G36,""),"")</f>
        <v/>
      </c>
      <c r="K35" s="191" t="str">
        <f>IFERROR(IF('3. Bestillingsskjema'!G36&lt;&gt;"",'3. Bestillingsskjema'!G36,""),"")</f>
        <v/>
      </c>
      <c r="L35" s="191"/>
      <c r="M35" s="191"/>
      <c r="N35" s="191" t="str">
        <f>IF('1. Prosjekteringsverktøy'!D39&lt;&gt;"",'1. Prosjekteringsverktøy'!D39,"")</f>
        <v/>
      </c>
      <c r="O35" s="183"/>
      <c r="P35" s="183"/>
      <c r="Q35" s="191"/>
      <c r="R35" s="191" t="str">
        <f>IFERROR(IF('3. Bestillingsskjema'!H36&lt;&gt;"",'3. Bestillingsskjema'!H36,""),"")</f>
        <v/>
      </c>
      <c r="S35" s="183"/>
      <c r="T35" s="183"/>
      <c r="U35" s="183"/>
      <c r="V35" s="183"/>
      <c r="W35" s="183"/>
    </row>
    <row r="36" spans="1:23" x14ac:dyDescent="0.3">
      <c r="A36" s="191">
        <v>31</v>
      </c>
      <c r="B36" s="191" t="str">
        <f>IFERROR(VLOOKUP('3. Bestillingsskjema'!O37,'Dim, min og maks'!$A$2:$H$54,2,FALSE),"")</f>
        <v/>
      </c>
      <c r="C36" s="191" t="str">
        <f>'3. Bestillingsskjema'!K37</f>
        <v/>
      </c>
      <c r="D36" s="192" t="str">
        <f>'3. Bestillingsskjema'!L37</f>
        <v/>
      </c>
      <c r="E36" s="192" t="str">
        <f>'3. Bestillingsskjema'!O37</f>
        <v/>
      </c>
      <c r="F36" s="183"/>
      <c r="G36" s="191" t="str">
        <f>IF('1. Prosjekteringsverktøy'!D40&lt;&gt;"",'1. Prosjekteringsverktøy'!D40,"")</f>
        <v/>
      </c>
      <c r="H36" s="183"/>
      <c r="I36" s="183"/>
      <c r="J36" s="191" t="str">
        <f>IFERROR(IF('3. Bestillingsskjema'!G37&lt;&gt;"",'3. Bestillingsskjema'!G37,""),"")</f>
        <v/>
      </c>
      <c r="K36" s="191" t="str">
        <f>IFERROR(IF('3. Bestillingsskjema'!G37&lt;&gt;"",'3. Bestillingsskjema'!G37,""),"")</f>
        <v/>
      </c>
      <c r="L36" s="191"/>
      <c r="M36" s="191"/>
      <c r="N36" s="191" t="str">
        <f>IF('1. Prosjekteringsverktøy'!D40&lt;&gt;"",'1. Prosjekteringsverktøy'!D40,"")</f>
        <v/>
      </c>
      <c r="O36" s="183"/>
      <c r="P36" s="183"/>
      <c r="Q36" s="191"/>
      <c r="R36" s="191" t="str">
        <f>IFERROR(IF('3. Bestillingsskjema'!H37&lt;&gt;"",'3. Bestillingsskjema'!H37,""),"")</f>
        <v/>
      </c>
      <c r="S36" s="183"/>
      <c r="T36" s="183"/>
      <c r="U36" s="183"/>
      <c r="V36" s="183"/>
      <c r="W36" s="183"/>
    </row>
    <row r="37" spans="1:23" x14ac:dyDescent="0.3">
      <c r="A37" s="191">
        <v>32</v>
      </c>
      <c r="B37" s="191" t="str">
        <f>IFERROR(VLOOKUP('3. Bestillingsskjema'!O38,'Dim, min og maks'!$A$2:$H$54,2,FALSE),"")</f>
        <v/>
      </c>
      <c r="C37" s="191" t="str">
        <f>'3. Bestillingsskjema'!K38</f>
        <v/>
      </c>
      <c r="D37" s="192" t="str">
        <f>'3. Bestillingsskjema'!L38</f>
        <v/>
      </c>
      <c r="E37" s="192" t="str">
        <f>'3. Bestillingsskjema'!O38</f>
        <v/>
      </c>
      <c r="F37" s="183"/>
      <c r="G37" s="191" t="str">
        <f>IF('1. Prosjekteringsverktøy'!D41&lt;&gt;"",'1. Prosjekteringsverktøy'!D41,"")</f>
        <v/>
      </c>
      <c r="H37" s="183"/>
      <c r="I37" s="183"/>
      <c r="J37" s="191" t="str">
        <f>IFERROR(IF('3. Bestillingsskjema'!G38&lt;&gt;"",'3. Bestillingsskjema'!G38,""),"")</f>
        <v/>
      </c>
      <c r="K37" s="191" t="str">
        <f>IFERROR(IF('3. Bestillingsskjema'!G38&lt;&gt;"",'3. Bestillingsskjema'!G38,""),"")</f>
        <v/>
      </c>
      <c r="L37" s="191"/>
      <c r="M37" s="191"/>
      <c r="N37" s="191" t="str">
        <f>IF('1. Prosjekteringsverktøy'!D41&lt;&gt;"",'1. Prosjekteringsverktøy'!D41,"")</f>
        <v/>
      </c>
      <c r="O37" s="183"/>
      <c r="P37" s="183"/>
      <c r="Q37" s="191"/>
      <c r="R37" s="191" t="str">
        <f>IFERROR(IF('3. Bestillingsskjema'!H38&lt;&gt;"",'3. Bestillingsskjema'!H38,""),"")</f>
        <v/>
      </c>
      <c r="S37" s="183"/>
      <c r="T37" s="183"/>
      <c r="U37" s="183"/>
      <c r="V37" s="183"/>
      <c r="W37" s="183"/>
    </row>
    <row r="38" spans="1:23" x14ac:dyDescent="0.3">
      <c r="A38" s="191">
        <v>33</v>
      </c>
      <c r="B38" s="191" t="str">
        <f>IFERROR(VLOOKUP('3. Bestillingsskjema'!O39,'Dim, min og maks'!$A$2:$H$54,2,FALSE),"")</f>
        <v/>
      </c>
      <c r="C38" s="191" t="str">
        <f>'3. Bestillingsskjema'!K39</f>
        <v/>
      </c>
      <c r="D38" s="192" t="str">
        <f>'3. Bestillingsskjema'!L39</f>
        <v/>
      </c>
      <c r="E38" s="192" t="str">
        <f>'3. Bestillingsskjema'!O39</f>
        <v/>
      </c>
      <c r="F38" s="183"/>
      <c r="G38" s="191" t="str">
        <f>IF('1. Prosjekteringsverktøy'!D42&lt;&gt;"",'1. Prosjekteringsverktøy'!D42,"")</f>
        <v/>
      </c>
      <c r="H38" s="183"/>
      <c r="I38" s="183"/>
      <c r="J38" s="191" t="str">
        <f>IFERROR(IF('3. Bestillingsskjema'!G39&lt;&gt;"",'3. Bestillingsskjema'!G39,""),"")</f>
        <v/>
      </c>
      <c r="K38" s="191" t="str">
        <f>IFERROR(IF('3. Bestillingsskjema'!G39&lt;&gt;"",'3. Bestillingsskjema'!G39,""),"")</f>
        <v/>
      </c>
      <c r="L38" s="191"/>
      <c r="M38" s="191"/>
      <c r="N38" s="191" t="str">
        <f>IF('1. Prosjekteringsverktøy'!D42&lt;&gt;"",'1. Prosjekteringsverktøy'!D42,"")</f>
        <v/>
      </c>
      <c r="O38" s="183"/>
      <c r="P38" s="183"/>
      <c r="Q38" s="191"/>
      <c r="R38" s="191" t="str">
        <f>IFERROR(IF('3. Bestillingsskjema'!H39&lt;&gt;"",'3. Bestillingsskjema'!H39,""),"")</f>
        <v/>
      </c>
      <c r="S38" s="183"/>
      <c r="T38" s="183"/>
      <c r="U38" s="183"/>
      <c r="V38" s="183"/>
      <c r="W38" s="183"/>
    </row>
    <row r="39" spans="1:23" x14ac:dyDescent="0.3">
      <c r="A39" s="191">
        <v>34</v>
      </c>
      <c r="B39" s="191" t="str">
        <f>IFERROR(VLOOKUP('3. Bestillingsskjema'!O40,'Dim, min og maks'!$A$2:$H$54,2,FALSE),"")</f>
        <v/>
      </c>
      <c r="C39" s="191" t="str">
        <f>'3. Bestillingsskjema'!K40</f>
        <v/>
      </c>
      <c r="D39" s="192" t="str">
        <f>'3. Bestillingsskjema'!L40</f>
        <v/>
      </c>
      <c r="E39" s="192" t="str">
        <f>'3. Bestillingsskjema'!O40</f>
        <v/>
      </c>
      <c r="F39" s="183"/>
      <c r="G39" s="191" t="str">
        <f>IF('1. Prosjekteringsverktøy'!D43&lt;&gt;"",'1. Prosjekteringsverktøy'!D43,"")</f>
        <v/>
      </c>
      <c r="H39" s="183"/>
      <c r="I39" s="183"/>
      <c r="J39" s="191" t="str">
        <f>IFERROR(IF('3. Bestillingsskjema'!G40&lt;&gt;"",'3. Bestillingsskjema'!G40,""),"")</f>
        <v/>
      </c>
      <c r="K39" s="191" t="str">
        <f>IFERROR(IF('3. Bestillingsskjema'!G40&lt;&gt;"",'3. Bestillingsskjema'!G40,""),"")</f>
        <v/>
      </c>
      <c r="L39" s="191"/>
      <c r="M39" s="191"/>
      <c r="N39" s="191" t="str">
        <f>IF('1. Prosjekteringsverktøy'!D43&lt;&gt;"",'1. Prosjekteringsverktøy'!D43,"")</f>
        <v/>
      </c>
      <c r="O39" s="183"/>
      <c r="P39" s="183"/>
      <c r="Q39" s="191"/>
      <c r="R39" s="191" t="str">
        <f>IFERROR(IF('3. Bestillingsskjema'!H40&lt;&gt;"",'3. Bestillingsskjema'!H40,""),"")</f>
        <v/>
      </c>
      <c r="S39" s="183"/>
      <c r="T39" s="183"/>
      <c r="U39" s="183"/>
      <c r="V39" s="183"/>
      <c r="W39" s="183"/>
    </row>
    <row r="40" spans="1:23" x14ac:dyDescent="0.3">
      <c r="A40" s="191">
        <v>35</v>
      </c>
      <c r="B40" s="191" t="str">
        <f>IFERROR(VLOOKUP('3. Bestillingsskjema'!O41,'Dim, min og maks'!$A$2:$H$54,2,FALSE),"")</f>
        <v/>
      </c>
      <c r="C40" s="191" t="str">
        <f>'3. Bestillingsskjema'!K41</f>
        <v/>
      </c>
      <c r="D40" s="192" t="str">
        <f>'3. Bestillingsskjema'!L41</f>
        <v/>
      </c>
      <c r="E40" s="192" t="str">
        <f>'3. Bestillingsskjema'!O41</f>
        <v/>
      </c>
      <c r="F40" s="183"/>
      <c r="G40" s="191" t="str">
        <f>IF('1. Prosjekteringsverktøy'!D44&lt;&gt;"",'1. Prosjekteringsverktøy'!D44,"")</f>
        <v/>
      </c>
      <c r="H40" s="183"/>
      <c r="I40" s="183"/>
      <c r="J40" s="191" t="str">
        <f>IFERROR(IF('3. Bestillingsskjema'!G41&lt;&gt;"",'3. Bestillingsskjema'!G41,""),"")</f>
        <v/>
      </c>
      <c r="K40" s="191" t="str">
        <f>IFERROR(IF('3. Bestillingsskjema'!G41&lt;&gt;"",'3. Bestillingsskjema'!G41,""),"")</f>
        <v/>
      </c>
      <c r="L40" s="191"/>
      <c r="M40" s="191"/>
      <c r="N40" s="191" t="str">
        <f>IF('1. Prosjekteringsverktøy'!D44&lt;&gt;"",'1. Prosjekteringsverktøy'!D44,"")</f>
        <v/>
      </c>
      <c r="O40" s="183"/>
      <c r="P40" s="183"/>
      <c r="Q40" s="191"/>
      <c r="R40" s="191" t="str">
        <f>IFERROR(IF('3. Bestillingsskjema'!H41&lt;&gt;"",'3. Bestillingsskjema'!H41,""),"")</f>
        <v/>
      </c>
      <c r="S40" s="183"/>
      <c r="T40" s="183"/>
      <c r="U40" s="183"/>
      <c r="V40" s="183"/>
      <c r="W40" s="183"/>
    </row>
    <row r="41" spans="1:23" x14ac:dyDescent="0.3">
      <c r="A41" s="191">
        <v>36</v>
      </c>
      <c r="B41" s="191" t="str">
        <f>IFERROR(VLOOKUP('3. Bestillingsskjema'!O42,'Dim, min og maks'!$A$2:$H$54,2,FALSE),"")</f>
        <v/>
      </c>
      <c r="C41" s="191" t="str">
        <f>'3. Bestillingsskjema'!K42</f>
        <v/>
      </c>
      <c r="D41" s="192" t="str">
        <f>'3. Bestillingsskjema'!L42</f>
        <v/>
      </c>
      <c r="E41" s="192" t="str">
        <f>'3. Bestillingsskjema'!O42</f>
        <v/>
      </c>
      <c r="F41" s="183"/>
      <c r="G41" s="191" t="str">
        <f>IF('1. Prosjekteringsverktøy'!D45&lt;&gt;"",'1. Prosjekteringsverktøy'!D45,"")</f>
        <v/>
      </c>
      <c r="H41" s="183"/>
      <c r="I41" s="183"/>
      <c r="J41" s="191" t="str">
        <f>IFERROR(IF('3. Bestillingsskjema'!G42&lt;&gt;"",'3. Bestillingsskjema'!G42,""),"")</f>
        <v/>
      </c>
      <c r="K41" s="191" t="str">
        <f>IFERROR(IF('3. Bestillingsskjema'!G42&lt;&gt;"",'3. Bestillingsskjema'!G42,""),"")</f>
        <v/>
      </c>
      <c r="L41" s="191"/>
      <c r="M41" s="191"/>
      <c r="N41" s="191" t="str">
        <f>IF('1. Prosjekteringsverktøy'!D45&lt;&gt;"",'1. Prosjekteringsverktøy'!D45,"")</f>
        <v/>
      </c>
      <c r="O41" s="183"/>
      <c r="P41" s="183"/>
      <c r="Q41" s="191"/>
      <c r="R41" s="191" t="str">
        <f>IFERROR(IF('3. Bestillingsskjema'!H42&lt;&gt;"",'3. Bestillingsskjema'!H42,""),"")</f>
        <v/>
      </c>
      <c r="S41" s="183"/>
      <c r="T41" s="183"/>
      <c r="U41" s="183"/>
      <c r="V41" s="183"/>
      <c r="W41" s="183"/>
    </row>
    <row r="42" spans="1:23" x14ac:dyDescent="0.3">
      <c r="A42" s="191">
        <v>37</v>
      </c>
      <c r="B42" s="191" t="str">
        <f>IFERROR(VLOOKUP('3. Bestillingsskjema'!O43,'Dim, min og maks'!$A$2:$H$54,2,FALSE),"")</f>
        <v/>
      </c>
      <c r="C42" s="191" t="str">
        <f>'3. Bestillingsskjema'!K43</f>
        <v/>
      </c>
      <c r="D42" s="192" t="str">
        <f>'3. Bestillingsskjema'!L43</f>
        <v/>
      </c>
      <c r="E42" s="192" t="str">
        <f>'3. Bestillingsskjema'!O43</f>
        <v/>
      </c>
      <c r="F42" s="183"/>
      <c r="G42" s="191" t="str">
        <f>IF('1. Prosjekteringsverktøy'!D46&lt;&gt;"",'1. Prosjekteringsverktøy'!D46,"")</f>
        <v/>
      </c>
      <c r="H42" s="183"/>
      <c r="I42" s="183"/>
      <c r="J42" s="191" t="str">
        <f>IFERROR(IF('3. Bestillingsskjema'!G43&lt;&gt;"",'3. Bestillingsskjema'!G43,""),"")</f>
        <v/>
      </c>
      <c r="K42" s="191" t="str">
        <f>IFERROR(IF('3. Bestillingsskjema'!G43&lt;&gt;"",'3. Bestillingsskjema'!G43,""),"")</f>
        <v/>
      </c>
      <c r="L42" s="191"/>
      <c r="M42" s="191"/>
      <c r="N42" s="191" t="str">
        <f>IF('1. Prosjekteringsverktøy'!D46&lt;&gt;"",'1. Prosjekteringsverktøy'!D46,"")</f>
        <v/>
      </c>
      <c r="O42" s="183"/>
      <c r="P42" s="183"/>
      <c r="Q42" s="191"/>
      <c r="R42" s="191" t="str">
        <f>IFERROR(IF('3. Bestillingsskjema'!H43&lt;&gt;"",'3. Bestillingsskjema'!H43,""),"")</f>
        <v/>
      </c>
      <c r="S42" s="183"/>
      <c r="T42" s="183"/>
      <c r="U42" s="183"/>
      <c r="V42" s="183"/>
      <c r="W42" s="183"/>
    </row>
    <row r="43" spans="1:23" x14ac:dyDescent="0.3">
      <c r="A43" s="191">
        <v>38</v>
      </c>
      <c r="B43" s="191" t="str">
        <f>IFERROR(VLOOKUP('3. Bestillingsskjema'!O44,'Dim, min og maks'!$A$2:$H$54,2,FALSE),"")</f>
        <v/>
      </c>
      <c r="C43" s="191" t="str">
        <f>'3. Bestillingsskjema'!K44</f>
        <v/>
      </c>
      <c r="D43" s="192" t="str">
        <f>'3. Bestillingsskjema'!L44</f>
        <v/>
      </c>
      <c r="E43" s="192" t="str">
        <f>'3. Bestillingsskjema'!O44</f>
        <v/>
      </c>
      <c r="F43" s="183"/>
      <c r="G43" s="191" t="str">
        <f>IF('1. Prosjekteringsverktøy'!D47&lt;&gt;"",'1. Prosjekteringsverktøy'!D47,"")</f>
        <v/>
      </c>
      <c r="H43" s="183"/>
      <c r="I43" s="183"/>
      <c r="J43" s="191" t="str">
        <f>IFERROR(IF('3. Bestillingsskjema'!G44&lt;&gt;"",'3. Bestillingsskjema'!G44,""),"")</f>
        <v/>
      </c>
      <c r="K43" s="191" t="str">
        <f>IFERROR(IF('3. Bestillingsskjema'!G44&lt;&gt;"",'3. Bestillingsskjema'!G44,""),"")</f>
        <v/>
      </c>
      <c r="L43" s="191"/>
      <c r="M43" s="191"/>
      <c r="N43" s="191" t="str">
        <f>IF('1. Prosjekteringsverktøy'!D47&lt;&gt;"",'1. Prosjekteringsverktøy'!D47,"")</f>
        <v/>
      </c>
      <c r="O43" s="183"/>
      <c r="P43" s="183"/>
      <c r="Q43" s="191"/>
      <c r="R43" s="191" t="str">
        <f>IFERROR(IF('3. Bestillingsskjema'!H44&lt;&gt;"",'3. Bestillingsskjema'!H44,""),"")</f>
        <v/>
      </c>
      <c r="S43" s="183"/>
      <c r="T43" s="183"/>
      <c r="U43" s="183"/>
      <c r="V43" s="183"/>
      <c r="W43" s="183"/>
    </row>
    <row r="44" spans="1:23" x14ac:dyDescent="0.3">
      <c r="A44" s="191">
        <v>39</v>
      </c>
      <c r="B44" s="191" t="str">
        <f>IFERROR(VLOOKUP('3. Bestillingsskjema'!O45,'Dim, min og maks'!$A$2:$H$54,2,FALSE),"")</f>
        <v/>
      </c>
      <c r="C44" s="191" t="str">
        <f>'3. Bestillingsskjema'!K45</f>
        <v/>
      </c>
      <c r="D44" s="192" t="str">
        <f>'3. Bestillingsskjema'!L45</f>
        <v/>
      </c>
      <c r="E44" s="192" t="str">
        <f>'3. Bestillingsskjema'!O45</f>
        <v/>
      </c>
      <c r="F44" s="183"/>
      <c r="G44" s="191" t="str">
        <f>IF('1. Prosjekteringsverktøy'!D48&lt;&gt;"",'1. Prosjekteringsverktøy'!D48,"")</f>
        <v/>
      </c>
      <c r="H44" s="183"/>
      <c r="I44" s="183"/>
      <c r="J44" s="191" t="str">
        <f>IFERROR(IF('3. Bestillingsskjema'!G45&lt;&gt;"",'3. Bestillingsskjema'!G45,""),"")</f>
        <v/>
      </c>
      <c r="K44" s="191" t="str">
        <f>IFERROR(IF('3. Bestillingsskjema'!G45&lt;&gt;"",'3. Bestillingsskjema'!G45,""),"")</f>
        <v/>
      </c>
      <c r="L44" s="191"/>
      <c r="M44" s="191"/>
      <c r="N44" s="191" t="str">
        <f>IF('1. Prosjekteringsverktøy'!D48&lt;&gt;"",'1. Prosjekteringsverktøy'!D48,"")</f>
        <v/>
      </c>
      <c r="O44" s="183"/>
      <c r="P44" s="183"/>
      <c r="Q44" s="191"/>
      <c r="R44" s="191" t="str">
        <f>IFERROR(IF('3. Bestillingsskjema'!H45&lt;&gt;"",'3. Bestillingsskjema'!H45,""),"")</f>
        <v/>
      </c>
      <c r="S44" s="183"/>
      <c r="T44" s="183"/>
      <c r="U44" s="183"/>
      <c r="V44" s="183"/>
      <c r="W44" s="183"/>
    </row>
    <row r="45" spans="1:23" x14ac:dyDescent="0.3">
      <c r="A45" s="191">
        <v>40</v>
      </c>
      <c r="B45" s="191" t="str">
        <f>IFERROR(VLOOKUP('3. Bestillingsskjema'!O46,'Dim, min og maks'!$A$2:$H$54,2,FALSE),"")</f>
        <v/>
      </c>
      <c r="C45" s="191" t="str">
        <f>'3. Bestillingsskjema'!K46</f>
        <v/>
      </c>
      <c r="D45" s="192" t="str">
        <f>'3. Bestillingsskjema'!L46</f>
        <v/>
      </c>
      <c r="E45" s="192" t="str">
        <f>'3. Bestillingsskjema'!O46</f>
        <v/>
      </c>
      <c r="F45" s="183"/>
      <c r="G45" s="191" t="str">
        <f>IF('1. Prosjekteringsverktøy'!D49&lt;&gt;"",'1. Prosjekteringsverktøy'!D49,"")</f>
        <v/>
      </c>
      <c r="H45" s="183"/>
      <c r="I45" s="183"/>
      <c r="J45" s="191" t="str">
        <f>IFERROR(IF('3. Bestillingsskjema'!G46&lt;&gt;"",'3. Bestillingsskjema'!G46,""),"")</f>
        <v/>
      </c>
      <c r="K45" s="191" t="str">
        <f>IFERROR(IF('3. Bestillingsskjema'!G46&lt;&gt;"",'3. Bestillingsskjema'!G46,""),"")</f>
        <v/>
      </c>
      <c r="L45" s="191"/>
      <c r="M45" s="191"/>
      <c r="N45" s="191" t="str">
        <f>IF('1. Prosjekteringsverktøy'!D49&lt;&gt;"",'1. Prosjekteringsverktøy'!D49,"")</f>
        <v/>
      </c>
      <c r="O45" s="183"/>
      <c r="P45" s="183"/>
      <c r="Q45" s="191"/>
      <c r="R45" s="191" t="str">
        <f>IFERROR(IF('3. Bestillingsskjema'!H46&lt;&gt;"",'3. Bestillingsskjema'!H46,""),"")</f>
        <v/>
      </c>
      <c r="S45" s="183"/>
      <c r="T45" s="183"/>
      <c r="U45" s="183"/>
      <c r="V45" s="183"/>
      <c r="W45" s="183"/>
    </row>
    <row r="46" spans="1:23" x14ac:dyDescent="0.3">
      <c r="A46" s="191">
        <v>41</v>
      </c>
      <c r="B46" s="191" t="str">
        <f>IFERROR(VLOOKUP('3. Bestillingsskjema'!O47,'Dim, min og maks'!$A$2:$H$54,2,FALSE),"")</f>
        <v/>
      </c>
      <c r="C46" s="191" t="str">
        <f>'3. Bestillingsskjema'!K47</f>
        <v/>
      </c>
      <c r="D46" s="192" t="str">
        <f>'3. Bestillingsskjema'!L47</f>
        <v/>
      </c>
      <c r="E46" s="192" t="str">
        <f>'3. Bestillingsskjema'!O47</f>
        <v/>
      </c>
      <c r="F46" s="183"/>
      <c r="G46" s="191" t="str">
        <f>IF('1. Prosjekteringsverktøy'!D50&lt;&gt;"",'1. Prosjekteringsverktøy'!D50,"")</f>
        <v/>
      </c>
      <c r="H46" s="183"/>
      <c r="I46" s="183"/>
      <c r="J46" s="191" t="str">
        <f>IFERROR(IF('3. Bestillingsskjema'!G47&lt;&gt;"",'3. Bestillingsskjema'!G47,""),"")</f>
        <v/>
      </c>
      <c r="K46" s="191" t="str">
        <f>IFERROR(IF('3. Bestillingsskjema'!G47&lt;&gt;"",'3. Bestillingsskjema'!G47,""),"")</f>
        <v/>
      </c>
      <c r="L46" s="191"/>
      <c r="M46" s="191"/>
      <c r="N46" s="191" t="str">
        <f>IF('1. Prosjekteringsverktøy'!D50&lt;&gt;"",'1. Prosjekteringsverktøy'!D50,"")</f>
        <v/>
      </c>
      <c r="O46" s="183"/>
      <c r="P46" s="183"/>
      <c r="Q46" s="191"/>
      <c r="R46" s="191" t="str">
        <f>IFERROR(IF('3. Bestillingsskjema'!H47&lt;&gt;"",'3. Bestillingsskjema'!H47,""),"")</f>
        <v/>
      </c>
      <c r="S46" s="183"/>
      <c r="T46" s="183"/>
      <c r="U46" s="183"/>
      <c r="V46" s="183"/>
      <c r="W46" s="183"/>
    </row>
    <row r="47" spans="1:23" x14ac:dyDescent="0.3">
      <c r="A47" s="191">
        <v>42</v>
      </c>
      <c r="B47" s="191" t="str">
        <f>IFERROR(VLOOKUP('3. Bestillingsskjema'!O48,'Dim, min og maks'!$A$2:$H$54,2,FALSE),"")</f>
        <v/>
      </c>
      <c r="C47" s="191" t="str">
        <f>'3. Bestillingsskjema'!K48</f>
        <v/>
      </c>
      <c r="D47" s="192" t="str">
        <f>'3. Bestillingsskjema'!L48</f>
        <v/>
      </c>
      <c r="E47" s="192" t="str">
        <f>'3. Bestillingsskjema'!O48</f>
        <v/>
      </c>
      <c r="F47" s="183"/>
      <c r="G47" s="191" t="str">
        <f>IF('1. Prosjekteringsverktøy'!D51&lt;&gt;"",'1. Prosjekteringsverktøy'!D51,"")</f>
        <v/>
      </c>
      <c r="H47" s="183"/>
      <c r="I47" s="183"/>
      <c r="J47" s="191" t="str">
        <f>IFERROR(IF('3. Bestillingsskjema'!G48&lt;&gt;"",'3. Bestillingsskjema'!G48,""),"")</f>
        <v/>
      </c>
      <c r="K47" s="191" t="str">
        <f>IFERROR(IF('3. Bestillingsskjema'!G48&lt;&gt;"",'3. Bestillingsskjema'!G48,""),"")</f>
        <v/>
      </c>
      <c r="L47" s="191"/>
      <c r="M47" s="191"/>
      <c r="N47" s="191" t="str">
        <f>IF('1. Prosjekteringsverktøy'!D51&lt;&gt;"",'1. Prosjekteringsverktøy'!D51,"")</f>
        <v/>
      </c>
      <c r="O47" s="183"/>
      <c r="P47" s="183"/>
      <c r="Q47" s="191"/>
      <c r="R47" s="191" t="str">
        <f>IFERROR(IF('3. Bestillingsskjema'!H48&lt;&gt;"",'3. Bestillingsskjema'!H48,""),"")</f>
        <v/>
      </c>
      <c r="S47" s="183"/>
      <c r="T47" s="183"/>
      <c r="U47" s="183"/>
      <c r="V47" s="183"/>
      <c r="W47" s="183"/>
    </row>
    <row r="48" spans="1:23" x14ac:dyDescent="0.3">
      <c r="A48" s="191">
        <v>43</v>
      </c>
      <c r="B48" s="191" t="str">
        <f>IFERROR(VLOOKUP('3. Bestillingsskjema'!O49,'Dim, min og maks'!$A$2:$H$54,2,FALSE),"")</f>
        <v/>
      </c>
      <c r="C48" s="191" t="str">
        <f>'3. Bestillingsskjema'!K49</f>
        <v/>
      </c>
      <c r="D48" s="192" t="str">
        <f>'3. Bestillingsskjema'!L49</f>
        <v/>
      </c>
      <c r="E48" s="192" t="str">
        <f>'3. Bestillingsskjema'!O49</f>
        <v/>
      </c>
      <c r="F48" s="183"/>
      <c r="G48" s="191" t="str">
        <f>IF('1. Prosjekteringsverktøy'!D52&lt;&gt;"",'1. Prosjekteringsverktøy'!D52,"")</f>
        <v/>
      </c>
      <c r="H48" s="183"/>
      <c r="I48" s="183"/>
      <c r="J48" s="191" t="str">
        <f>IFERROR(IF('3. Bestillingsskjema'!G49&lt;&gt;"",'3. Bestillingsskjema'!G49,""),"")</f>
        <v/>
      </c>
      <c r="K48" s="191" t="str">
        <f>IFERROR(IF('3. Bestillingsskjema'!G49&lt;&gt;"",'3. Bestillingsskjema'!G49,""),"")</f>
        <v/>
      </c>
      <c r="L48" s="191"/>
      <c r="M48" s="191"/>
      <c r="N48" s="191" t="str">
        <f>IF('1. Prosjekteringsverktøy'!D52&lt;&gt;"",'1. Prosjekteringsverktøy'!D52,"")</f>
        <v/>
      </c>
      <c r="O48" s="183"/>
      <c r="P48" s="183"/>
      <c r="Q48" s="191"/>
      <c r="R48" s="191" t="str">
        <f>IFERROR(IF('3. Bestillingsskjema'!H49&lt;&gt;"",'3. Bestillingsskjema'!H49,""),"")</f>
        <v/>
      </c>
      <c r="S48" s="183"/>
      <c r="T48" s="183"/>
      <c r="U48" s="183"/>
      <c r="V48" s="183"/>
      <c r="W48" s="183"/>
    </row>
    <row r="49" spans="1:23" x14ac:dyDescent="0.3">
      <c r="A49" s="191">
        <v>44</v>
      </c>
      <c r="B49" s="191" t="str">
        <f>IFERROR(VLOOKUP('3. Bestillingsskjema'!O50,'Dim, min og maks'!$A$2:$H$54,2,FALSE),"")</f>
        <v/>
      </c>
      <c r="C49" s="191" t="str">
        <f>'3. Bestillingsskjema'!K50</f>
        <v/>
      </c>
      <c r="D49" s="192" t="str">
        <f>'3. Bestillingsskjema'!L50</f>
        <v/>
      </c>
      <c r="E49" s="192" t="str">
        <f>'3. Bestillingsskjema'!O50</f>
        <v/>
      </c>
      <c r="F49" s="183"/>
      <c r="G49" s="191" t="str">
        <f>IF('1. Prosjekteringsverktøy'!D53&lt;&gt;"",'1. Prosjekteringsverktøy'!D53,"")</f>
        <v/>
      </c>
      <c r="H49" s="183"/>
      <c r="I49" s="183"/>
      <c r="J49" s="191" t="str">
        <f>IFERROR(IF('3. Bestillingsskjema'!G50&lt;&gt;"",'3. Bestillingsskjema'!G50,""),"")</f>
        <v/>
      </c>
      <c r="K49" s="191" t="str">
        <f>IFERROR(IF('3. Bestillingsskjema'!G50&lt;&gt;"",'3. Bestillingsskjema'!G50,""),"")</f>
        <v/>
      </c>
      <c r="L49" s="191"/>
      <c r="M49" s="191"/>
      <c r="N49" s="191" t="str">
        <f>IF('1. Prosjekteringsverktøy'!D53&lt;&gt;"",'1. Prosjekteringsverktøy'!D53,"")</f>
        <v/>
      </c>
      <c r="O49" s="183"/>
      <c r="P49" s="183"/>
      <c r="Q49" s="191"/>
      <c r="R49" s="191" t="str">
        <f>IFERROR(IF('3. Bestillingsskjema'!H50&lt;&gt;"",'3. Bestillingsskjema'!H50,""),"")</f>
        <v/>
      </c>
      <c r="S49" s="183"/>
      <c r="T49" s="183"/>
      <c r="U49" s="183"/>
      <c r="V49" s="183"/>
      <c r="W49" s="183"/>
    </row>
    <row r="50" spans="1:23" x14ac:dyDescent="0.3">
      <c r="A50" s="191">
        <v>45</v>
      </c>
      <c r="B50" s="191" t="str">
        <f>IFERROR(VLOOKUP('3. Bestillingsskjema'!O51,'Dim, min og maks'!$A$2:$H$54,2,FALSE),"")</f>
        <v/>
      </c>
      <c r="C50" s="191" t="str">
        <f>'3. Bestillingsskjema'!K51</f>
        <v/>
      </c>
      <c r="D50" s="192" t="str">
        <f>'3. Bestillingsskjema'!L51</f>
        <v/>
      </c>
      <c r="E50" s="192" t="str">
        <f>'3. Bestillingsskjema'!O51</f>
        <v/>
      </c>
      <c r="F50" s="183"/>
      <c r="G50" s="191" t="str">
        <f>IF('1. Prosjekteringsverktøy'!D54&lt;&gt;"",'1. Prosjekteringsverktøy'!D54,"")</f>
        <v/>
      </c>
      <c r="H50" s="183"/>
      <c r="I50" s="183"/>
      <c r="J50" s="191" t="str">
        <f>IFERROR(IF('3. Bestillingsskjema'!G51&lt;&gt;"",'3. Bestillingsskjema'!G51,""),"")</f>
        <v/>
      </c>
      <c r="K50" s="191" t="str">
        <f>IFERROR(IF('3. Bestillingsskjema'!G51&lt;&gt;"",'3. Bestillingsskjema'!G51,""),"")</f>
        <v/>
      </c>
      <c r="L50" s="191"/>
      <c r="M50" s="191"/>
      <c r="N50" s="191" t="str">
        <f>IF('1. Prosjekteringsverktøy'!D54&lt;&gt;"",'1. Prosjekteringsverktøy'!D54,"")</f>
        <v/>
      </c>
      <c r="O50" s="183"/>
      <c r="P50" s="183"/>
      <c r="Q50" s="191"/>
      <c r="R50" s="191" t="str">
        <f>IFERROR(IF('3. Bestillingsskjema'!H51&lt;&gt;"",'3. Bestillingsskjema'!H51,""),"")</f>
        <v/>
      </c>
      <c r="S50" s="183"/>
      <c r="T50" s="183"/>
      <c r="U50" s="183"/>
      <c r="V50" s="183"/>
      <c r="W50" s="183"/>
    </row>
    <row r="51" spans="1:23" x14ac:dyDescent="0.3">
      <c r="A51" s="191">
        <v>46</v>
      </c>
      <c r="B51" s="191" t="str">
        <f>IFERROR(VLOOKUP('3. Bestillingsskjema'!O52,'Dim, min og maks'!$A$2:$H$54,2,FALSE),"")</f>
        <v/>
      </c>
      <c r="C51" s="191" t="str">
        <f>'3. Bestillingsskjema'!K52</f>
        <v/>
      </c>
      <c r="D51" s="192" t="str">
        <f>'3. Bestillingsskjema'!L52</f>
        <v/>
      </c>
      <c r="E51" s="192" t="str">
        <f>'3. Bestillingsskjema'!O52</f>
        <v/>
      </c>
      <c r="F51" s="183"/>
      <c r="G51" s="191" t="str">
        <f>IF('1. Prosjekteringsverktøy'!D55&lt;&gt;"",'1. Prosjekteringsverktøy'!D55,"")</f>
        <v/>
      </c>
      <c r="H51" s="183"/>
      <c r="I51" s="183"/>
      <c r="J51" s="191" t="str">
        <f>IFERROR(IF('3. Bestillingsskjema'!G52&lt;&gt;"",'3. Bestillingsskjema'!G52,""),"")</f>
        <v/>
      </c>
      <c r="K51" s="191" t="str">
        <f>IFERROR(IF('3. Bestillingsskjema'!G52&lt;&gt;"",'3. Bestillingsskjema'!G52,""),"")</f>
        <v/>
      </c>
      <c r="L51" s="191"/>
      <c r="M51" s="191"/>
      <c r="N51" s="191" t="str">
        <f>IF('1. Prosjekteringsverktøy'!D55&lt;&gt;"",'1. Prosjekteringsverktøy'!D55,"")</f>
        <v/>
      </c>
      <c r="O51" s="183"/>
      <c r="P51" s="183"/>
      <c r="Q51" s="191"/>
      <c r="R51" s="191" t="str">
        <f>IFERROR(IF('3. Bestillingsskjema'!H52&lt;&gt;"",'3. Bestillingsskjema'!H52,""),"")</f>
        <v/>
      </c>
      <c r="S51" s="183"/>
      <c r="T51" s="183"/>
      <c r="U51" s="183"/>
      <c r="V51" s="183"/>
      <c r="W51" s="183"/>
    </row>
    <row r="52" spans="1:23" x14ac:dyDescent="0.3">
      <c r="A52" s="191">
        <v>47</v>
      </c>
      <c r="B52" s="191" t="str">
        <f>IFERROR(VLOOKUP('3. Bestillingsskjema'!O53,'Dim, min og maks'!$A$2:$H$54,2,FALSE),"")</f>
        <v/>
      </c>
      <c r="C52" s="191" t="str">
        <f>'3. Bestillingsskjema'!K53</f>
        <v/>
      </c>
      <c r="D52" s="192" t="str">
        <f>'3. Bestillingsskjema'!L53</f>
        <v/>
      </c>
      <c r="E52" s="192" t="str">
        <f>'3. Bestillingsskjema'!O53</f>
        <v/>
      </c>
      <c r="F52" s="183"/>
      <c r="G52" s="191" t="str">
        <f>IF('1. Prosjekteringsverktøy'!D56&lt;&gt;"",'1. Prosjekteringsverktøy'!D56,"")</f>
        <v/>
      </c>
      <c r="H52" s="183"/>
      <c r="I52" s="183"/>
      <c r="J52" s="191" t="str">
        <f>IFERROR(IF('3. Bestillingsskjema'!G53&lt;&gt;"",'3. Bestillingsskjema'!G53,""),"")</f>
        <v/>
      </c>
      <c r="K52" s="191" t="str">
        <f>IFERROR(IF('3. Bestillingsskjema'!G53&lt;&gt;"",'3. Bestillingsskjema'!G53,""),"")</f>
        <v/>
      </c>
      <c r="L52" s="191"/>
      <c r="M52" s="191"/>
      <c r="N52" s="191" t="str">
        <f>IF('1. Prosjekteringsverktøy'!D56&lt;&gt;"",'1. Prosjekteringsverktøy'!D56,"")</f>
        <v/>
      </c>
      <c r="O52" s="183"/>
      <c r="P52" s="183"/>
      <c r="Q52" s="191"/>
      <c r="R52" s="191" t="str">
        <f>IFERROR(IF('3. Bestillingsskjema'!H53&lt;&gt;"",'3. Bestillingsskjema'!H53,""),"")</f>
        <v/>
      </c>
      <c r="S52" s="183"/>
      <c r="T52" s="183"/>
      <c r="U52" s="183"/>
      <c r="V52" s="183"/>
      <c r="W52" s="183"/>
    </row>
    <row r="53" spans="1:23" x14ac:dyDescent="0.3">
      <c r="A53" s="191">
        <v>48</v>
      </c>
      <c r="B53" s="191" t="str">
        <f>IFERROR(VLOOKUP('3. Bestillingsskjema'!O54,'Dim, min og maks'!$A$2:$H$54,2,FALSE),"")</f>
        <v/>
      </c>
      <c r="C53" s="191" t="str">
        <f>'3. Bestillingsskjema'!K54</f>
        <v/>
      </c>
      <c r="D53" s="192" t="str">
        <f>'3. Bestillingsskjema'!L54</f>
        <v/>
      </c>
      <c r="E53" s="192" t="str">
        <f>'3. Bestillingsskjema'!O54</f>
        <v/>
      </c>
      <c r="F53" s="183"/>
      <c r="G53" s="191" t="str">
        <f>IF('1. Prosjekteringsverktøy'!D57&lt;&gt;"",'1. Prosjekteringsverktøy'!D57,"")</f>
        <v/>
      </c>
      <c r="H53" s="183"/>
      <c r="I53" s="183"/>
      <c r="J53" s="191" t="str">
        <f>IFERROR(IF('3. Bestillingsskjema'!G54&lt;&gt;"",'3. Bestillingsskjema'!G54,""),"")</f>
        <v/>
      </c>
      <c r="K53" s="191" t="str">
        <f>IFERROR(IF('3. Bestillingsskjema'!G54&lt;&gt;"",'3. Bestillingsskjema'!G54,""),"")</f>
        <v/>
      </c>
      <c r="L53" s="191"/>
      <c r="M53" s="191"/>
      <c r="N53" s="191" t="str">
        <f>IF('1. Prosjekteringsverktøy'!D57&lt;&gt;"",'1. Prosjekteringsverktøy'!D57,"")</f>
        <v/>
      </c>
      <c r="O53" s="183"/>
      <c r="P53" s="183"/>
      <c r="Q53" s="191"/>
      <c r="R53" s="191" t="str">
        <f>IFERROR(IF('3. Bestillingsskjema'!H54&lt;&gt;"",'3. Bestillingsskjema'!H54,""),"")</f>
        <v/>
      </c>
      <c r="S53" s="183"/>
      <c r="T53" s="183"/>
      <c r="U53" s="183"/>
      <c r="V53" s="183"/>
      <c r="W53" s="183"/>
    </row>
    <row r="54" spans="1:23" x14ac:dyDescent="0.3">
      <c r="A54" s="191">
        <v>49</v>
      </c>
      <c r="B54" s="191" t="str">
        <f>IFERROR(VLOOKUP('3. Bestillingsskjema'!O55,'Dim, min og maks'!$A$2:$H$54,2,FALSE),"")</f>
        <v/>
      </c>
      <c r="C54" s="191" t="str">
        <f>'3. Bestillingsskjema'!K55</f>
        <v/>
      </c>
      <c r="D54" s="192" t="str">
        <f>'3. Bestillingsskjema'!L55</f>
        <v/>
      </c>
      <c r="E54" s="192" t="str">
        <f>'3. Bestillingsskjema'!O55</f>
        <v/>
      </c>
      <c r="F54" s="183"/>
      <c r="G54" s="191" t="str">
        <f>IF('1. Prosjekteringsverktøy'!D58&lt;&gt;"",'1. Prosjekteringsverktøy'!D58,"")</f>
        <v/>
      </c>
      <c r="H54" s="183"/>
      <c r="I54" s="183"/>
      <c r="J54" s="191" t="str">
        <f>IFERROR(IF('3. Bestillingsskjema'!G55&lt;&gt;"",'3. Bestillingsskjema'!G55,""),"")</f>
        <v/>
      </c>
      <c r="K54" s="191" t="str">
        <f>IFERROR(IF('3. Bestillingsskjema'!G55&lt;&gt;"",'3. Bestillingsskjema'!G55,""),"")</f>
        <v/>
      </c>
      <c r="L54" s="191"/>
      <c r="M54" s="191"/>
      <c r="N54" s="191" t="str">
        <f>IF('1. Prosjekteringsverktøy'!D58&lt;&gt;"",'1. Prosjekteringsverktøy'!D58,"")</f>
        <v/>
      </c>
      <c r="O54" s="183"/>
      <c r="P54" s="183"/>
      <c r="Q54" s="191"/>
      <c r="R54" s="191" t="str">
        <f>IFERROR(IF('3. Bestillingsskjema'!H55&lt;&gt;"",'3. Bestillingsskjema'!H55,""),"")</f>
        <v/>
      </c>
      <c r="S54" s="183"/>
      <c r="T54" s="183"/>
      <c r="U54" s="183"/>
      <c r="V54" s="183"/>
      <c r="W54" s="183"/>
    </row>
    <row r="55" spans="1:23" x14ac:dyDescent="0.3">
      <c r="A55" s="191">
        <v>50</v>
      </c>
      <c r="B55" s="191" t="str">
        <f>IFERROR(VLOOKUP('3. Bestillingsskjema'!O56,'Dim, min og maks'!$A$2:$H$54,2,FALSE),"")</f>
        <v/>
      </c>
      <c r="C55" s="191" t="str">
        <f>'3. Bestillingsskjema'!K56</f>
        <v/>
      </c>
      <c r="D55" s="192" t="str">
        <f>'3. Bestillingsskjema'!L56</f>
        <v/>
      </c>
      <c r="E55" s="192" t="str">
        <f>'3. Bestillingsskjema'!O56</f>
        <v/>
      </c>
      <c r="F55" s="183"/>
      <c r="G55" s="191" t="str">
        <f>IF('1. Prosjekteringsverktøy'!D59&lt;&gt;"",'1. Prosjekteringsverktøy'!D59,"")</f>
        <v/>
      </c>
      <c r="H55" s="183"/>
      <c r="I55" s="183"/>
      <c r="J55" s="191" t="str">
        <f>IFERROR(IF('3. Bestillingsskjema'!G56&lt;&gt;"",'3. Bestillingsskjema'!G56,""),"")</f>
        <v/>
      </c>
      <c r="K55" s="191" t="str">
        <f>IFERROR(IF('3. Bestillingsskjema'!G56&lt;&gt;"",'3. Bestillingsskjema'!G56,""),"")</f>
        <v/>
      </c>
      <c r="L55" s="191"/>
      <c r="M55" s="191"/>
      <c r="N55" s="191" t="str">
        <f>IF('1. Prosjekteringsverktøy'!D59&lt;&gt;"",'1. Prosjekteringsverktøy'!D59,"")</f>
        <v/>
      </c>
      <c r="O55" s="183"/>
      <c r="P55" s="183"/>
      <c r="Q55" s="191"/>
      <c r="R55" s="191" t="str">
        <f>IFERROR(IF('3. Bestillingsskjema'!H56&lt;&gt;"",'3. Bestillingsskjema'!H56,""),"")</f>
        <v/>
      </c>
      <c r="S55" s="183"/>
      <c r="T55" s="183"/>
      <c r="U55" s="183"/>
      <c r="V55" s="183"/>
      <c r="W55" s="183"/>
    </row>
    <row r="56" spans="1:23" x14ac:dyDescent="0.3">
      <c r="A56" s="191">
        <v>51</v>
      </c>
      <c r="B56" s="191" t="str">
        <f>IFERROR(VLOOKUP('3. Bestillingsskjema'!O57,'Dim, min og maks'!$A$2:$H$54,2,FALSE),"")</f>
        <v/>
      </c>
      <c r="C56" s="191" t="str">
        <f>'3. Bestillingsskjema'!K57</f>
        <v/>
      </c>
      <c r="D56" s="192" t="str">
        <f>'3. Bestillingsskjema'!L57</f>
        <v/>
      </c>
      <c r="E56" s="192" t="str">
        <f>'3. Bestillingsskjema'!O57</f>
        <v/>
      </c>
      <c r="F56" s="183"/>
      <c r="G56" s="191" t="str">
        <f>IF('1. Prosjekteringsverktøy'!D60&lt;&gt;"",'1. Prosjekteringsverktøy'!D60,"")</f>
        <v/>
      </c>
      <c r="H56" s="183"/>
      <c r="I56" s="183"/>
      <c r="J56" s="191" t="str">
        <f>IFERROR(IF('3. Bestillingsskjema'!G57&lt;&gt;"",'3. Bestillingsskjema'!G57,""),"")</f>
        <v/>
      </c>
      <c r="K56" s="191" t="str">
        <f>IFERROR(IF('3. Bestillingsskjema'!G57&lt;&gt;"",'3. Bestillingsskjema'!G57,""),"")</f>
        <v/>
      </c>
      <c r="L56" s="191"/>
      <c r="M56" s="191"/>
      <c r="N56" s="191" t="str">
        <f>IF('1. Prosjekteringsverktøy'!D60&lt;&gt;"",'1. Prosjekteringsverktøy'!D60,"")</f>
        <v/>
      </c>
      <c r="O56" s="183"/>
      <c r="P56" s="183"/>
      <c r="Q56" s="191"/>
      <c r="R56" s="191" t="str">
        <f>IFERROR(IF('3. Bestillingsskjema'!H57&lt;&gt;"",'3. Bestillingsskjema'!H57,""),"")</f>
        <v/>
      </c>
      <c r="S56" s="183"/>
      <c r="T56" s="183"/>
      <c r="U56" s="183"/>
      <c r="V56" s="183"/>
      <c r="W56" s="183"/>
    </row>
    <row r="57" spans="1:23" x14ac:dyDescent="0.3">
      <c r="A57" s="191">
        <v>52</v>
      </c>
      <c r="B57" s="191" t="str">
        <f>IFERROR(VLOOKUP('3. Bestillingsskjema'!O58,'Dim, min og maks'!$A$2:$H$54,2,FALSE),"")</f>
        <v/>
      </c>
      <c r="C57" s="191" t="str">
        <f>'3. Bestillingsskjema'!K58</f>
        <v/>
      </c>
      <c r="D57" s="192" t="str">
        <f>'3. Bestillingsskjema'!L58</f>
        <v/>
      </c>
      <c r="E57" s="192" t="str">
        <f>'3. Bestillingsskjema'!O58</f>
        <v/>
      </c>
      <c r="F57" s="183"/>
      <c r="G57" s="191" t="str">
        <f>IF('1. Prosjekteringsverktøy'!D61&lt;&gt;"",'1. Prosjekteringsverktøy'!D61,"")</f>
        <v/>
      </c>
      <c r="H57" s="183"/>
      <c r="I57" s="183"/>
      <c r="J57" s="191" t="str">
        <f>IFERROR(IF('3. Bestillingsskjema'!G58&lt;&gt;"",'3. Bestillingsskjema'!G58,""),"")</f>
        <v/>
      </c>
      <c r="K57" s="191" t="str">
        <f>IFERROR(IF('3. Bestillingsskjema'!G58&lt;&gt;"",'3. Bestillingsskjema'!G58,""),"")</f>
        <v/>
      </c>
      <c r="L57" s="191"/>
      <c r="M57" s="191"/>
      <c r="N57" s="191" t="str">
        <f>IF('1. Prosjekteringsverktøy'!D61&lt;&gt;"",'1. Prosjekteringsverktøy'!D61,"")</f>
        <v/>
      </c>
      <c r="O57" s="183"/>
      <c r="P57" s="183"/>
      <c r="Q57" s="191"/>
      <c r="R57" s="191" t="str">
        <f>IFERROR(IF('3. Bestillingsskjema'!H58&lt;&gt;"",'3. Bestillingsskjema'!H58,""),"")</f>
        <v/>
      </c>
      <c r="S57" s="183"/>
      <c r="T57" s="183"/>
      <c r="U57" s="183"/>
      <c r="V57" s="183"/>
      <c r="W57" s="183"/>
    </row>
    <row r="58" spans="1:23" x14ac:dyDescent="0.3">
      <c r="A58" s="191">
        <v>53</v>
      </c>
      <c r="B58" s="191" t="str">
        <f>IFERROR(VLOOKUP('3. Bestillingsskjema'!O59,'Dim, min og maks'!$A$2:$H$54,2,FALSE),"")</f>
        <v/>
      </c>
      <c r="C58" s="191" t="str">
        <f>'3. Bestillingsskjema'!K59</f>
        <v/>
      </c>
      <c r="D58" s="192" t="str">
        <f>'3. Bestillingsskjema'!L59</f>
        <v/>
      </c>
      <c r="E58" s="192" t="str">
        <f>'3. Bestillingsskjema'!O59</f>
        <v/>
      </c>
      <c r="F58" s="183"/>
      <c r="G58" s="191" t="str">
        <f>IF('1. Prosjekteringsverktøy'!D62&lt;&gt;"",'1. Prosjekteringsverktøy'!D62,"")</f>
        <v/>
      </c>
      <c r="H58" s="183"/>
      <c r="I58" s="183"/>
      <c r="J58" s="191" t="str">
        <f>IFERROR(IF('3. Bestillingsskjema'!G59&lt;&gt;"",'3. Bestillingsskjema'!G59,""),"")</f>
        <v/>
      </c>
      <c r="K58" s="191" t="str">
        <f>IFERROR(IF('3. Bestillingsskjema'!G59&lt;&gt;"",'3. Bestillingsskjema'!G59,""),"")</f>
        <v/>
      </c>
      <c r="L58" s="191"/>
      <c r="M58" s="191"/>
      <c r="N58" s="191" t="str">
        <f>IF('1. Prosjekteringsverktøy'!D62&lt;&gt;"",'1. Prosjekteringsverktøy'!D62,"")</f>
        <v/>
      </c>
      <c r="O58" s="183"/>
      <c r="P58" s="183"/>
      <c r="Q58" s="191"/>
      <c r="R58" s="191" t="str">
        <f>IFERROR(IF('3. Bestillingsskjema'!H59&lt;&gt;"",'3. Bestillingsskjema'!H59,""),"")</f>
        <v/>
      </c>
      <c r="S58" s="183"/>
      <c r="T58" s="183"/>
      <c r="U58" s="183"/>
      <c r="V58" s="183"/>
      <c r="W58" s="183"/>
    </row>
    <row r="59" spans="1:23" x14ac:dyDescent="0.3">
      <c r="A59" s="191">
        <v>54</v>
      </c>
      <c r="B59" s="191" t="str">
        <f>IFERROR(VLOOKUP('3. Bestillingsskjema'!O60,'Dim, min og maks'!$A$2:$H$54,2,FALSE),"")</f>
        <v/>
      </c>
      <c r="C59" s="191" t="str">
        <f>'3. Bestillingsskjema'!K60</f>
        <v/>
      </c>
      <c r="D59" s="192" t="str">
        <f>'3. Bestillingsskjema'!L60</f>
        <v/>
      </c>
      <c r="E59" s="192" t="str">
        <f>'3. Bestillingsskjema'!O60</f>
        <v/>
      </c>
      <c r="F59" s="183"/>
      <c r="G59" s="191" t="str">
        <f>IF('1. Prosjekteringsverktøy'!D63&lt;&gt;"",'1. Prosjekteringsverktøy'!D63,"")</f>
        <v/>
      </c>
      <c r="H59" s="183"/>
      <c r="I59" s="183"/>
      <c r="J59" s="191" t="str">
        <f>IFERROR(IF('3. Bestillingsskjema'!G60&lt;&gt;"",'3. Bestillingsskjema'!G60,""),"")</f>
        <v/>
      </c>
      <c r="K59" s="191" t="str">
        <f>IFERROR(IF('3. Bestillingsskjema'!G60&lt;&gt;"",'3. Bestillingsskjema'!G60,""),"")</f>
        <v/>
      </c>
      <c r="L59" s="191"/>
      <c r="M59" s="191"/>
      <c r="N59" s="191" t="str">
        <f>IF('1. Prosjekteringsverktøy'!D63&lt;&gt;"",'1. Prosjekteringsverktøy'!D63,"")</f>
        <v/>
      </c>
      <c r="O59" s="183"/>
      <c r="P59" s="183"/>
      <c r="Q59" s="191"/>
      <c r="R59" s="191" t="str">
        <f>IFERROR(IF('3. Bestillingsskjema'!H60&lt;&gt;"",'3. Bestillingsskjema'!H60,""),"")</f>
        <v/>
      </c>
      <c r="S59" s="183"/>
      <c r="T59" s="183"/>
      <c r="U59" s="183"/>
      <c r="V59" s="183"/>
      <c r="W59" s="183"/>
    </row>
    <row r="60" spans="1:23" x14ac:dyDescent="0.3">
      <c r="A60" s="191">
        <v>55</v>
      </c>
      <c r="B60" s="191" t="str">
        <f>IFERROR(VLOOKUP('3. Bestillingsskjema'!O61,'Dim, min og maks'!$A$2:$H$54,2,FALSE),"")</f>
        <v/>
      </c>
      <c r="C60" s="191" t="str">
        <f>'3. Bestillingsskjema'!K61</f>
        <v/>
      </c>
      <c r="D60" s="192" t="str">
        <f>'3. Bestillingsskjema'!L61</f>
        <v/>
      </c>
      <c r="E60" s="192" t="str">
        <f>'3. Bestillingsskjema'!O61</f>
        <v/>
      </c>
      <c r="F60" s="183"/>
      <c r="G60" s="191" t="str">
        <f>IF('1. Prosjekteringsverktøy'!D64&lt;&gt;"",'1. Prosjekteringsverktøy'!D64,"")</f>
        <v/>
      </c>
      <c r="H60" s="183"/>
      <c r="I60" s="183"/>
      <c r="J60" s="191" t="str">
        <f>IFERROR(IF('3. Bestillingsskjema'!G61&lt;&gt;"",'3. Bestillingsskjema'!G61,""),"")</f>
        <v/>
      </c>
      <c r="K60" s="191" t="str">
        <f>IFERROR(IF('3. Bestillingsskjema'!G61&lt;&gt;"",'3. Bestillingsskjema'!G61,""),"")</f>
        <v/>
      </c>
      <c r="L60" s="191"/>
      <c r="M60" s="191"/>
      <c r="N60" s="191" t="str">
        <f>IF('1. Prosjekteringsverktøy'!D64&lt;&gt;"",'1. Prosjekteringsverktøy'!D64,"")</f>
        <v/>
      </c>
      <c r="O60" s="183"/>
      <c r="P60" s="183"/>
      <c r="Q60" s="191"/>
      <c r="R60" s="191" t="str">
        <f>IFERROR(IF('3. Bestillingsskjema'!H61&lt;&gt;"",'3. Bestillingsskjema'!H61,""),"")</f>
        <v/>
      </c>
      <c r="S60" s="183"/>
      <c r="T60" s="183"/>
      <c r="U60" s="183"/>
      <c r="V60" s="183"/>
      <c r="W60" s="183"/>
    </row>
    <row r="61" spans="1:23" x14ac:dyDescent="0.3">
      <c r="A61" s="191">
        <v>56</v>
      </c>
      <c r="B61" s="191" t="str">
        <f>IFERROR(VLOOKUP('3. Bestillingsskjema'!O62,'Dim, min og maks'!$A$2:$H$54,2,FALSE),"")</f>
        <v/>
      </c>
      <c r="C61" s="191" t="str">
        <f>'3. Bestillingsskjema'!K62</f>
        <v/>
      </c>
      <c r="D61" s="192" t="str">
        <f>'3. Bestillingsskjema'!L62</f>
        <v/>
      </c>
      <c r="E61" s="192" t="str">
        <f>'3. Bestillingsskjema'!O62</f>
        <v/>
      </c>
      <c r="F61" s="183"/>
      <c r="G61" s="191" t="str">
        <f>IF('1. Prosjekteringsverktøy'!D65&lt;&gt;"",'1. Prosjekteringsverktøy'!D65,"")</f>
        <v/>
      </c>
      <c r="H61" s="183"/>
      <c r="I61" s="183"/>
      <c r="J61" s="191" t="str">
        <f>IFERROR(IF('3. Bestillingsskjema'!G62&lt;&gt;"",'3. Bestillingsskjema'!G62,""),"")</f>
        <v/>
      </c>
      <c r="K61" s="191" t="str">
        <f>IFERROR(IF('3. Bestillingsskjema'!G62&lt;&gt;"",'3. Bestillingsskjema'!G62,""),"")</f>
        <v/>
      </c>
      <c r="L61" s="191"/>
      <c r="M61" s="191"/>
      <c r="N61" s="191" t="str">
        <f>IF('1. Prosjekteringsverktøy'!D65&lt;&gt;"",'1. Prosjekteringsverktøy'!D65,"")</f>
        <v/>
      </c>
      <c r="O61" s="183"/>
      <c r="P61" s="183"/>
      <c r="Q61" s="191"/>
      <c r="R61" s="191" t="str">
        <f>IFERROR(IF('3. Bestillingsskjema'!H62&lt;&gt;"",'3. Bestillingsskjema'!H62,""),"")</f>
        <v/>
      </c>
      <c r="S61" s="183"/>
      <c r="T61" s="183"/>
      <c r="U61" s="183"/>
      <c r="V61" s="183"/>
      <c r="W61" s="183"/>
    </row>
    <row r="62" spans="1:23" x14ac:dyDescent="0.3">
      <c r="A62" s="191">
        <v>57</v>
      </c>
      <c r="B62" s="191" t="str">
        <f>IFERROR(VLOOKUP('3. Bestillingsskjema'!O63,'Dim, min og maks'!$A$2:$H$54,2,FALSE),"")</f>
        <v/>
      </c>
      <c r="C62" s="191" t="str">
        <f>'3. Bestillingsskjema'!K63</f>
        <v/>
      </c>
      <c r="D62" s="192" t="str">
        <f>'3. Bestillingsskjema'!L63</f>
        <v/>
      </c>
      <c r="E62" s="192" t="str">
        <f>'3. Bestillingsskjema'!O63</f>
        <v/>
      </c>
      <c r="F62" s="183"/>
      <c r="G62" s="191" t="str">
        <f>IF('1. Prosjekteringsverktøy'!D66&lt;&gt;"",'1. Prosjekteringsverktøy'!D66,"")</f>
        <v/>
      </c>
      <c r="H62" s="183"/>
      <c r="I62" s="183"/>
      <c r="J62" s="191" t="str">
        <f>IFERROR(IF('3. Bestillingsskjema'!G63&lt;&gt;"",'3. Bestillingsskjema'!G63,""),"")</f>
        <v/>
      </c>
      <c r="K62" s="191" t="str">
        <f>IFERROR(IF('3. Bestillingsskjema'!G63&lt;&gt;"",'3. Bestillingsskjema'!G63,""),"")</f>
        <v/>
      </c>
      <c r="L62" s="191"/>
      <c r="M62" s="191"/>
      <c r="N62" s="191" t="str">
        <f>IF('1. Prosjekteringsverktøy'!D66&lt;&gt;"",'1. Prosjekteringsverktøy'!D66,"")</f>
        <v/>
      </c>
      <c r="O62" s="183"/>
      <c r="P62" s="183"/>
      <c r="Q62" s="191"/>
      <c r="R62" s="191" t="str">
        <f>IFERROR(IF('3. Bestillingsskjema'!H63&lt;&gt;"",'3. Bestillingsskjema'!H63,""),"")</f>
        <v/>
      </c>
      <c r="S62" s="183"/>
      <c r="T62" s="183"/>
      <c r="U62" s="183"/>
      <c r="V62" s="183"/>
      <c r="W62" s="183"/>
    </row>
    <row r="63" spans="1:23" x14ac:dyDescent="0.3">
      <c r="A63" s="191">
        <v>58</v>
      </c>
      <c r="B63" s="191" t="str">
        <f>IFERROR(VLOOKUP('3. Bestillingsskjema'!O64,'Dim, min og maks'!$A$2:$H$54,2,FALSE),"")</f>
        <v/>
      </c>
      <c r="C63" s="191" t="str">
        <f>'3. Bestillingsskjema'!K64</f>
        <v/>
      </c>
      <c r="D63" s="192" t="str">
        <f>'3. Bestillingsskjema'!L64</f>
        <v/>
      </c>
      <c r="E63" s="192" t="str">
        <f>'3. Bestillingsskjema'!O64</f>
        <v/>
      </c>
      <c r="F63" s="183"/>
      <c r="G63" s="191" t="str">
        <f>IF('1. Prosjekteringsverktøy'!D67&lt;&gt;"",'1. Prosjekteringsverktøy'!D67,"")</f>
        <v/>
      </c>
      <c r="H63" s="183"/>
      <c r="I63" s="183"/>
      <c r="J63" s="191" t="str">
        <f>IFERROR(IF('3. Bestillingsskjema'!G64&lt;&gt;"",'3. Bestillingsskjema'!G64,""),"")</f>
        <v/>
      </c>
      <c r="K63" s="191" t="str">
        <f>IFERROR(IF('3. Bestillingsskjema'!G64&lt;&gt;"",'3. Bestillingsskjema'!G64,""),"")</f>
        <v/>
      </c>
      <c r="L63" s="191"/>
      <c r="M63" s="191"/>
      <c r="N63" s="191" t="str">
        <f>IF('1. Prosjekteringsverktøy'!D67&lt;&gt;"",'1. Prosjekteringsverktøy'!D67,"")</f>
        <v/>
      </c>
      <c r="O63" s="183"/>
      <c r="P63" s="183"/>
      <c r="Q63" s="191"/>
      <c r="R63" s="191" t="str">
        <f>IFERROR(IF('3. Bestillingsskjema'!H64&lt;&gt;"",'3. Bestillingsskjema'!H64,""),"")</f>
        <v/>
      </c>
      <c r="S63" s="183"/>
      <c r="T63" s="183"/>
      <c r="U63" s="183"/>
      <c r="V63" s="183"/>
      <c r="W63" s="183"/>
    </row>
    <row r="64" spans="1:23" x14ac:dyDescent="0.3">
      <c r="A64" s="191">
        <v>59</v>
      </c>
      <c r="B64" s="191" t="str">
        <f>IFERROR(VLOOKUP('3. Bestillingsskjema'!O65,'Dim, min og maks'!$A$2:$H$54,2,FALSE),"")</f>
        <v/>
      </c>
      <c r="C64" s="191" t="str">
        <f>'3. Bestillingsskjema'!K65</f>
        <v/>
      </c>
      <c r="D64" s="192" t="str">
        <f>'3. Bestillingsskjema'!L65</f>
        <v/>
      </c>
      <c r="E64" s="192" t="str">
        <f>'3. Bestillingsskjema'!O65</f>
        <v/>
      </c>
      <c r="F64" s="183"/>
      <c r="G64" s="191" t="str">
        <f>IF('1. Prosjekteringsverktøy'!D68&lt;&gt;"",'1. Prosjekteringsverktøy'!D68,"")</f>
        <v/>
      </c>
      <c r="H64" s="183"/>
      <c r="I64" s="183"/>
      <c r="J64" s="191" t="str">
        <f>IFERROR(IF('3. Bestillingsskjema'!G65&lt;&gt;"",'3. Bestillingsskjema'!G65,""),"")</f>
        <v/>
      </c>
      <c r="K64" s="191" t="str">
        <f>IFERROR(IF('3. Bestillingsskjema'!G65&lt;&gt;"",'3. Bestillingsskjema'!G65,""),"")</f>
        <v/>
      </c>
      <c r="L64" s="191"/>
      <c r="M64" s="191"/>
      <c r="N64" s="191" t="str">
        <f>IF('1. Prosjekteringsverktøy'!D68&lt;&gt;"",'1. Prosjekteringsverktøy'!D68,"")</f>
        <v/>
      </c>
      <c r="O64" s="183"/>
      <c r="P64" s="183"/>
      <c r="Q64" s="191"/>
      <c r="R64" s="191" t="str">
        <f>IFERROR(IF('3. Bestillingsskjema'!H65&lt;&gt;"",'3. Bestillingsskjema'!H65,""),"")</f>
        <v/>
      </c>
      <c r="S64" s="183"/>
      <c r="T64" s="183"/>
      <c r="U64" s="183"/>
      <c r="V64" s="183"/>
      <c r="W64" s="183"/>
    </row>
    <row r="65" spans="1:23" x14ac:dyDescent="0.3">
      <c r="A65" s="191">
        <v>60</v>
      </c>
      <c r="B65" s="191" t="str">
        <f>IFERROR(VLOOKUP('3. Bestillingsskjema'!O66,'Dim, min og maks'!$A$2:$H$54,2,FALSE),"")</f>
        <v/>
      </c>
      <c r="C65" s="191" t="str">
        <f>'3. Bestillingsskjema'!K66</f>
        <v/>
      </c>
      <c r="D65" s="192" t="str">
        <f>'3. Bestillingsskjema'!L66</f>
        <v/>
      </c>
      <c r="E65" s="192" t="str">
        <f>'3. Bestillingsskjema'!O66</f>
        <v/>
      </c>
      <c r="F65" s="183"/>
      <c r="G65" s="191" t="str">
        <f>IF('1. Prosjekteringsverktøy'!D69&lt;&gt;"",'1. Prosjekteringsverktøy'!D69,"")</f>
        <v/>
      </c>
      <c r="H65" s="183"/>
      <c r="I65" s="183"/>
      <c r="J65" s="191" t="str">
        <f>IFERROR(IF('3. Bestillingsskjema'!G66&lt;&gt;"",'3. Bestillingsskjema'!G66,""),"")</f>
        <v/>
      </c>
      <c r="K65" s="191" t="str">
        <f>IFERROR(IF('3. Bestillingsskjema'!G66&lt;&gt;"",'3. Bestillingsskjema'!G66,""),"")</f>
        <v/>
      </c>
      <c r="L65" s="191"/>
      <c r="M65" s="191"/>
      <c r="N65" s="191" t="str">
        <f>IF('1. Prosjekteringsverktøy'!D69&lt;&gt;"",'1. Prosjekteringsverktøy'!D69,"")</f>
        <v/>
      </c>
      <c r="O65" s="183"/>
      <c r="P65" s="183"/>
      <c r="Q65" s="191"/>
      <c r="R65" s="191" t="str">
        <f>IFERROR(IF('3. Bestillingsskjema'!H66&lt;&gt;"",'3. Bestillingsskjema'!H66,""),"")</f>
        <v/>
      </c>
      <c r="S65" s="183"/>
      <c r="T65" s="183"/>
      <c r="U65" s="183"/>
      <c r="V65" s="183"/>
      <c r="W65" s="183"/>
    </row>
    <row r="66" spans="1:23" x14ac:dyDescent="0.3">
      <c r="A66" s="191">
        <v>61</v>
      </c>
      <c r="B66" s="191" t="str">
        <f>IFERROR(VLOOKUP('3. Bestillingsskjema'!O67,'Dim, min og maks'!$A$2:$H$54,2,FALSE),"")</f>
        <v/>
      </c>
      <c r="C66" s="191" t="str">
        <f>'3. Bestillingsskjema'!K67</f>
        <v/>
      </c>
      <c r="D66" s="192" t="str">
        <f>'3. Bestillingsskjema'!L67</f>
        <v/>
      </c>
      <c r="E66" s="192" t="str">
        <f>'3. Bestillingsskjema'!O67</f>
        <v/>
      </c>
      <c r="F66" s="183"/>
      <c r="G66" s="191" t="str">
        <f>IF('1. Prosjekteringsverktøy'!D70&lt;&gt;"",'1. Prosjekteringsverktøy'!D70,"")</f>
        <v/>
      </c>
      <c r="H66" s="183"/>
      <c r="I66" s="183"/>
      <c r="J66" s="191" t="str">
        <f>IFERROR(IF('3. Bestillingsskjema'!G67&lt;&gt;"",'3. Bestillingsskjema'!G67,""),"")</f>
        <v/>
      </c>
      <c r="K66" s="191" t="str">
        <f>IFERROR(IF('3. Bestillingsskjema'!G67&lt;&gt;"",'3. Bestillingsskjema'!G67,""),"")</f>
        <v/>
      </c>
      <c r="L66" s="191"/>
      <c r="M66" s="191"/>
      <c r="N66" s="191" t="str">
        <f>IF('1. Prosjekteringsverktøy'!D70&lt;&gt;"",'1. Prosjekteringsverktøy'!D70,"")</f>
        <v/>
      </c>
      <c r="O66" s="183"/>
      <c r="P66" s="183"/>
      <c r="Q66" s="191"/>
      <c r="R66" s="191" t="str">
        <f>IFERROR(IF('3. Bestillingsskjema'!H67&lt;&gt;"",'3. Bestillingsskjema'!H67,""),"")</f>
        <v/>
      </c>
      <c r="S66" s="183"/>
      <c r="T66" s="183"/>
      <c r="U66" s="183"/>
      <c r="V66" s="183"/>
      <c r="W66" s="183"/>
    </row>
    <row r="67" spans="1:23" x14ac:dyDescent="0.3">
      <c r="A67" s="191">
        <v>62</v>
      </c>
      <c r="B67" s="191" t="str">
        <f>IFERROR(VLOOKUP('3. Bestillingsskjema'!O68,'Dim, min og maks'!$A$2:$H$54,2,FALSE),"")</f>
        <v/>
      </c>
      <c r="C67" s="191" t="str">
        <f>'3. Bestillingsskjema'!K68</f>
        <v/>
      </c>
      <c r="D67" s="192" t="str">
        <f>'3. Bestillingsskjema'!L68</f>
        <v/>
      </c>
      <c r="E67" s="192" t="str">
        <f>'3. Bestillingsskjema'!O68</f>
        <v/>
      </c>
      <c r="F67" s="183"/>
      <c r="G67" s="191" t="str">
        <f>IF('1. Prosjekteringsverktøy'!D71&lt;&gt;"",'1. Prosjekteringsverktøy'!D71,"")</f>
        <v/>
      </c>
      <c r="H67" s="183"/>
      <c r="I67" s="183"/>
      <c r="J67" s="191" t="str">
        <f>IFERROR(IF('3. Bestillingsskjema'!G68&lt;&gt;"",'3. Bestillingsskjema'!G68,""),"")</f>
        <v/>
      </c>
      <c r="K67" s="191" t="str">
        <f>IFERROR(IF('3. Bestillingsskjema'!G68&lt;&gt;"",'3. Bestillingsskjema'!G68,""),"")</f>
        <v/>
      </c>
      <c r="L67" s="191"/>
      <c r="M67" s="191"/>
      <c r="N67" s="191" t="str">
        <f>IF('1. Prosjekteringsverktøy'!D71&lt;&gt;"",'1. Prosjekteringsverktøy'!D71,"")</f>
        <v/>
      </c>
      <c r="O67" s="183"/>
      <c r="P67" s="183"/>
      <c r="Q67" s="191"/>
      <c r="R67" s="191" t="str">
        <f>IFERROR(IF('3. Bestillingsskjema'!H68&lt;&gt;"",'3. Bestillingsskjema'!H68,""),"")</f>
        <v/>
      </c>
      <c r="S67" s="183"/>
      <c r="T67" s="183"/>
      <c r="U67" s="183"/>
      <c r="V67" s="183"/>
      <c r="W67" s="183"/>
    </row>
    <row r="68" spans="1:23" x14ac:dyDescent="0.3">
      <c r="A68" s="191">
        <v>63</v>
      </c>
      <c r="B68" s="191" t="str">
        <f>IFERROR(VLOOKUP('3. Bestillingsskjema'!O69,'Dim, min og maks'!$A$2:$H$54,2,FALSE),"")</f>
        <v/>
      </c>
      <c r="C68" s="191" t="str">
        <f>'3. Bestillingsskjema'!K69</f>
        <v/>
      </c>
      <c r="D68" s="192" t="str">
        <f>'3. Bestillingsskjema'!L69</f>
        <v/>
      </c>
      <c r="E68" s="192" t="str">
        <f>'3. Bestillingsskjema'!O69</f>
        <v/>
      </c>
      <c r="F68" s="183"/>
      <c r="G68" s="191" t="str">
        <f>IF('1. Prosjekteringsverktøy'!D72&lt;&gt;"",'1. Prosjekteringsverktøy'!D72,"")</f>
        <v/>
      </c>
      <c r="H68" s="183"/>
      <c r="I68" s="183"/>
      <c r="J68" s="191" t="str">
        <f>IFERROR(IF('3. Bestillingsskjema'!G69&lt;&gt;"",'3. Bestillingsskjema'!G69,""),"")</f>
        <v/>
      </c>
      <c r="K68" s="191" t="str">
        <f>IFERROR(IF('3. Bestillingsskjema'!G69&lt;&gt;"",'3. Bestillingsskjema'!G69,""),"")</f>
        <v/>
      </c>
      <c r="L68" s="191"/>
      <c r="M68" s="191"/>
      <c r="N68" s="191" t="str">
        <f>IF('1. Prosjekteringsverktøy'!D72&lt;&gt;"",'1. Prosjekteringsverktøy'!D72,"")</f>
        <v/>
      </c>
      <c r="O68" s="183"/>
      <c r="P68" s="183"/>
      <c r="Q68" s="191"/>
      <c r="R68" s="191" t="str">
        <f>IFERROR(IF('3. Bestillingsskjema'!H69&lt;&gt;"",'3. Bestillingsskjema'!H69,""),"")</f>
        <v/>
      </c>
      <c r="S68" s="183"/>
      <c r="T68" s="183"/>
      <c r="U68" s="183"/>
      <c r="V68" s="183"/>
      <c r="W68" s="183"/>
    </row>
    <row r="69" spans="1:23" x14ac:dyDescent="0.3">
      <c r="A69" s="191">
        <v>64</v>
      </c>
      <c r="B69" s="191" t="str">
        <f>IFERROR(VLOOKUP('3. Bestillingsskjema'!O70,'Dim, min og maks'!$A$2:$H$54,2,FALSE),"")</f>
        <v/>
      </c>
      <c r="C69" s="191" t="str">
        <f>'3. Bestillingsskjema'!K70</f>
        <v/>
      </c>
      <c r="D69" s="192" t="str">
        <f>'3. Bestillingsskjema'!L70</f>
        <v/>
      </c>
      <c r="E69" s="192" t="str">
        <f>'3. Bestillingsskjema'!O70</f>
        <v/>
      </c>
      <c r="F69" s="183"/>
      <c r="G69" s="191" t="str">
        <f>IF('1. Prosjekteringsverktøy'!D73&lt;&gt;"",'1. Prosjekteringsverktøy'!D73,"")</f>
        <v/>
      </c>
      <c r="H69" s="183"/>
      <c r="I69" s="183"/>
      <c r="J69" s="191" t="str">
        <f>IFERROR(IF('3. Bestillingsskjema'!G70&lt;&gt;"",'3. Bestillingsskjema'!G70,""),"")</f>
        <v/>
      </c>
      <c r="K69" s="191" t="str">
        <f>IFERROR(IF('3. Bestillingsskjema'!G70&lt;&gt;"",'3. Bestillingsskjema'!G70,""),"")</f>
        <v/>
      </c>
      <c r="L69" s="191"/>
      <c r="M69" s="191"/>
      <c r="N69" s="191" t="str">
        <f>IF('1. Prosjekteringsverktøy'!D73&lt;&gt;"",'1. Prosjekteringsverktøy'!D73,"")</f>
        <v/>
      </c>
      <c r="O69" s="183"/>
      <c r="P69" s="183"/>
      <c r="Q69" s="191"/>
      <c r="R69" s="191" t="str">
        <f>IFERROR(IF('3. Bestillingsskjema'!H70&lt;&gt;"",'3. Bestillingsskjema'!H70,""),"")</f>
        <v/>
      </c>
      <c r="S69" s="183"/>
      <c r="T69" s="183"/>
      <c r="U69" s="183"/>
      <c r="V69" s="183"/>
      <c r="W69" s="183"/>
    </row>
    <row r="70" spans="1:23" x14ac:dyDescent="0.3">
      <c r="A70" s="191">
        <v>65</v>
      </c>
      <c r="B70" s="191" t="str">
        <f>IFERROR(VLOOKUP('3. Bestillingsskjema'!O71,'Dim, min og maks'!$A$2:$H$54,2,FALSE),"")</f>
        <v/>
      </c>
      <c r="C70" s="191" t="str">
        <f>'3. Bestillingsskjema'!K71</f>
        <v/>
      </c>
      <c r="D70" s="192" t="str">
        <f>'3. Bestillingsskjema'!L71</f>
        <v/>
      </c>
      <c r="E70" s="192" t="str">
        <f>'3. Bestillingsskjema'!O71</f>
        <v/>
      </c>
      <c r="F70" s="183"/>
      <c r="G70" s="191" t="str">
        <f>IF('1. Prosjekteringsverktøy'!D74&lt;&gt;"",'1. Prosjekteringsverktøy'!D74,"")</f>
        <v/>
      </c>
      <c r="H70" s="183"/>
      <c r="I70" s="183"/>
      <c r="J70" s="191" t="str">
        <f>IFERROR(IF('3. Bestillingsskjema'!G71&lt;&gt;"",'3. Bestillingsskjema'!G71,""),"")</f>
        <v/>
      </c>
      <c r="K70" s="191" t="str">
        <f>IFERROR(IF('3. Bestillingsskjema'!G71&lt;&gt;"",'3. Bestillingsskjema'!G71,""),"")</f>
        <v/>
      </c>
      <c r="L70" s="191"/>
      <c r="M70" s="191"/>
      <c r="N70" s="191" t="str">
        <f>IF('1. Prosjekteringsverktøy'!D74&lt;&gt;"",'1. Prosjekteringsverktøy'!D74,"")</f>
        <v/>
      </c>
      <c r="O70" s="183"/>
      <c r="P70" s="183"/>
      <c r="Q70" s="191"/>
      <c r="R70" s="191" t="str">
        <f>IFERROR(IF('3. Bestillingsskjema'!H71&lt;&gt;"",'3. Bestillingsskjema'!H71,""),"")</f>
        <v/>
      </c>
      <c r="S70" s="183"/>
      <c r="T70" s="183"/>
      <c r="U70" s="183"/>
      <c r="V70" s="183"/>
      <c r="W70" s="183"/>
    </row>
    <row r="71" spans="1:23" x14ac:dyDescent="0.3">
      <c r="A71" s="191">
        <v>66</v>
      </c>
      <c r="B71" s="191" t="str">
        <f>IFERROR(VLOOKUP('3. Bestillingsskjema'!O72,'Dim, min og maks'!$A$2:$H$54,2,FALSE),"")</f>
        <v/>
      </c>
      <c r="C71" s="191" t="str">
        <f>'3. Bestillingsskjema'!K72</f>
        <v/>
      </c>
      <c r="D71" s="192" t="str">
        <f>'3. Bestillingsskjema'!L72</f>
        <v/>
      </c>
      <c r="E71" s="192" t="str">
        <f>'3. Bestillingsskjema'!O72</f>
        <v/>
      </c>
      <c r="F71" s="183"/>
      <c r="G71" s="191" t="str">
        <f>IF('1. Prosjekteringsverktøy'!D75&lt;&gt;"",'1. Prosjekteringsverktøy'!D75,"")</f>
        <v/>
      </c>
      <c r="H71" s="183"/>
      <c r="I71" s="183"/>
      <c r="J71" s="191" t="str">
        <f>IFERROR(IF('3. Bestillingsskjema'!G72&lt;&gt;"",'3. Bestillingsskjema'!G72,""),"")</f>
        <v/>
      </c>
      <c r="K71" s="191" t="str">
        <f>IFERROR(IF('3. Bestillingsskjema'!G72&lt;&gt;"",'3. Bestillingsskjema'!G72,""),"")</f>
        <v/>
      </c>
      <c r="L71" s="191"/>
      <c r="M71" s="191"/>
      <c r="N71" s="191" t="str">
        <f>IF('1. Prosjekteringsverktøy'!D75&lt;&gt;"",'1. Prosjekteringsverktøy'!D75,"")</f>
        <v/>
      </c>
      <c r="O71" s="183"/>
      <c r="P71" s="183"/>
      <c r="Q71" s="191"/>
      <c r="R71" s="191" t="str">
        <f>IFERROR(IF('3. Bestillingsskjema'!H72&lt;&gt;"",'3. Bestillingsskjema'!H72,""),"")</f>
        <v/>
      </c>
      <c r="S71" s="183"/>
      <c r="T71" s="183"/>
      <c r="U71" s="183"/>
      <c r="V71" s="183"/>
      <c r="W71" s="183"/>
    </row>
    <row r="72" spans="1:23" x14ac:dyDescent="0.3">
      <c r="A72" s="191">
        <v>67</v>
      </c>
      <c r="B72" s="191" t="str">
        <f>IFERROR(VLOOKUP('3. Bestillingsskjema'!O73,'Dim, min og maks'!$A$2:$H$54,2,FALSE),"")</f>
        <v/>
      </c>
      <c r="C72" s="191" t="str">
        <f>'3. Bestillingsskjema'!K73</f>
        <v/>
      </c>
      <c r="D72" s="192" t="str">
        <f>'3. Bestillingsskjema'!L73</f>
        <v/>
      </c>
      <c r="E72" s="192" t="str">
        <f>'3. Bestillingsskjema'!O73</f>
        <v/>
      </c>
      <c r="F72" s="183"/>
      <c r="G72" s="191" t="str">
        <f>IF('1. Prosjekteringsverktøy'!D76&lt;&gt;"",'1. Prosjekteringsverktøy'!D76,"")</f>
        <v/>
      </c>
      <c r="H72" s="183"/>
      <c r="I72" s="183"/>
      <c r="J72" s="191" t="str">
        <f>IFERROR(IF('3. Bestillingsskjema'!G73&lt;&gt;"",'3. Bestillingsskjema'!G73,""),"")</f>
        <v/>
      </c>
      <c r="K72" s="191" t="str">
        <f>IFERROR(IF('3. Bestillingsskjema'!G73&lt;&gt;"",'3. Bestillingsskjema'!G73,""),"")</f>
        <v/>
      </c>
      <c r="L72" s="191"/>
      <c r="M72" s="191"/>
      <c r="N72" s="191" t="str">
        <f>IF('1. Prosjekteringsverktøy'!D76&lt;&gt;"",'1. Prosjekteringsverktøy'!D76,"")</f>
        <v/>
      </c>
      <c r="O72" s="183"/>
      <c r="P72" s="183"/>
      <c r="Q72" s="191"/>
      <c r="R72" s="191" t="str">
        <f>IFERROR(IF('3. Bestillingsskjema'!H73&lt;&gt;"",'3. Bestillingsskjema'!H73,""),"")</f>
        <v/>
      </c>
      <c r="S72" s="183"/>
      <c r="T72" s="183"/>
      <c r="U72" s="183"/>
      <c r="V72" s="183"/>
      <c r="W72" s="183"/>
    </row>
    <row r="73" spans="1:23" x14ac:dyDescent="0.3">
      <c r="A73" s="191">
        <v>68</v>
      </c>
      <c r="B73" s="191" t="str">
        <f>IFERROR(VLOOKUP('3. Bestillingsskjema'!O74,'Dim, min og maks'!$A$2:$H$54,2,FALSE),"")</f>
        <v/>
      </c>
      <c r="C73" s="191" t="str">
        <f>'3. Bestillingsskjema'!K74</f>
        <v/>
      </c>
      <c r="D73" s="192" t="str">
        <f>'3. Bestillingsskjema'!L74</f>
        <v/>
      </c>
      <c r="E73" s="192" t="str">
        <f>'3. Bestillingsskjema'!O74</f>
        <v/>
      </c>
      <c r="F73" s="183"/>
      <c r="G73" s="191" t="str">
        <f>IF('1. Prosjekteringsverktøy'!D77&lt;&gt;"",'1. Prosjekteringsverktøy'!D77,"")</f>
        <v/>
      </c>
      <c r="H73" s="183"/>
      <c r="I73" s="183"/>
      <c r="J73" s="191" t="str">
        <f>IFERROR(IF('3. Bestillingsskjema'!G74&lt;&gt;"",'3. Bestillingsskjema'!G74,""),"")</f>
        <v/>
      </c>
      <c r="K73" s="191" t="str">
        <f>IFERROR(IF('3. Bestillingsskjema'!G74&lt;&gt;"",'3. Bestillingsskjema'!G74,""),"")</f>
        <v/>
      </c>
      <c r="L73" s="191"/>
      <c r="M73" s="191"/>
      <c r="N73" s="191" t="str">
        <f>IF('1. Prosjekteringsverktøy'!D77&lt;&gt;"",'1. Prosjekteringsverktøy'!D77,"")</f>
        <v/>
      </c>
      <c r="O73" s="183"/>
      <c r="P73" s="183"/>
      <c r="Q73" s="191"/>
      <c r="R73" s="191" t="str">
        <f>IFERROR(IF('3. Bestillingsskjema'!H74&lt;&gt;"",'3. Bestillingsskjema'!H74,""),"")</f>
        <v/>
      </c>
      <c r="S73" s="183"/>
      <c r="T73" s="183"/>
      <c r="U73" s="183"/>
      <c r="V73" s="183"/>
      <c r="W73" s="183"/>
    </row>
    <row r="74" spans="1:23" x14ac:dyDescent="0.3">
      <c r="A74" s="191">
        <v>69</v>
      </c>
      <c r="B74" s="191" t="str">
        <f>IFERROR(VLOOKUP('3. Bestillingsskjema'!O75,'Dim, min og maks'!$A$2:$H$54,2,FALSE),"")</f>
        <v/>
      </c>
      <c r="C74" s="191" t="str">
        <f>'3. Bestillingsskjema'!K75</f>
        <v/>
      </c>
      <c r="D74" s="192" t="str">
        <f>'3. Bestillingsskjema'!L75</f>
        <v/>
      </c>
      <c r="E74" s="192" t="str">
        <f>'3. Bestillingsskjema'!O75</f>
        <v/>
      </c>
      <c r="F74" s="183"/>
      <c r="G74" s="191" t="str">
        <f>IF('1. Prosjekteringsverktøy'!D78&lt;&gt;"",'1. Prosjekteringsverktøy'!D78,"")</f>
        <v/>
      </c>
      <c r="H74" s="183"/>
      <c r="I74" s="183"/>
      <c r="J74" s="191" t="str">
        <f>IFERROR(IF('3. Bestillingsskjema'!G75&lt;&gt;"",'3. Bestillingsskjema'!G75,""),"")</f>
        <v/>
      </c>
      <c r="K74" s="191" t="str">
        <f>IFERROR(IF('3. Bestillingsskjema'!G75&lt;&gt;"",'3. Bestillingsskjema'!G75,""),"")</f>
        <v/>
      </c>
      <c r="L74" s="191"/>
      <c r="M74" s="191"/>
      <c r="N74" s="191" t="str">
        <f>IF('1. Prosjekteringsverktøy'!D78&lt;&gt;"",'1. Prosjekteringsverktøy'!D78,"")</f>
        <v/>
      </c>
      <c r="O74" s="183"/>
      <c r="P74" s="183"/>
      <c r="Q74" s="191"/>
      <c r="R74" s="191" t="str">
        <f>IFERROR(IF('3. Bestillingsskjema'!H75&lt;&gt;"",'3. Bestillingsskjema'!H75,""),"")</f>
        <v/>
      </c>
      <c r="S74" s="183"/>
      <c r="T74" s="183"/>
      <c r="U74" s="183"/>
      <c r="V74" s="183"/>
      <c r="W74" s="183"/>
    </row>
    <row r="75" spans="1:23" x14ac:dyDescent="0.3">
      <c r="A75" s="191">
        <v>70</v>
      </c>
      <c r="B75" s="191" t="str">
        <f>IFERROR(VLOOKUP('3. Bestillingsskjema'!O76,'Dim, min og maks'!$A$2:$H$54,2,FALSE),"")</f>
        <v/>
      </c>
      <c r="C75" s="191" t="str">
        <f>'3. Bestillingsskjema'!K76</f>
        <v/>
      </c>
      <c r="D75" s="192" t="str">
        <f>'3. Bestillingsskjema'!L76</f>
        <v/>
      </c>
      <c r="E75" s="192" t="str">
        <f>'3. Bestillingsskjema'!O76</f>
        <v/>
      </c>
      <c r="F75" s="183"/>
      <c r="G75" s="191" t="str">
        <f>IF('1. Prosjekteringsverktøy'!D79&lt;&gt;"",'1. Prosjekteringsverktøy'!D79,"")</f>
        <v/>
      </c>
      <c r="H75" s="183"/>
      <c r="I75" s="183"/>
      <c r="J75" s="191" t="str">
        <f>IFERROR(IF('3. Bestillingsskjema'!G76&lt;&gt;"",'3. Bestillingsskjema'!G76,""),"")</f>
        <v/>
      </c>
      <c r="K75" s="191" t="str">
        <f>IFERROR(IF('3. Bestillingsskjema'!G76&lt;&gt;"",'3. Bestillingsskjema'!G76,""),"")</f>
        <v/>
      </c>
      <c r="L75" s="191"/>
      <c r="M75" s="191"/>
      <c r="N75" s="191" t="str">
        <f>IF('1. Prosjekteringsverktøy'!D79&lt;&gt;"",'1. Prosjekteringsverktøy'!D79,"")</f>
        <v/>
      </c>
      <c r="O75" s="183"/>
      <c r="P75" s="183"/>
      <c r="Q75" s="191"/>
      <c r="R75" s="191" t="str">
        <f>IFERROR(IF('3. Bestillingsskjema'!H76&lt;&gt;"",'3. Bestillingsskjema'!H76,""),"")</f>
        <v/>
      </c>
      <c r="S75" s="183"/>
      <c r="T75" s="183"/>
      <c r="U75" s="183"/>
      <c r="V75" s="183"/>
      <c r="W75" s="183"/>
    </row>
    <row r="76" spans="1:23" x14ac:dyDescent="0.3">
      <c r="A76" s="191">
        <v>71</v>
      </c>
      <c r="B76" s="191" t="str">
        <f>IFERROR(VLOOKUP('3. Bestillingsskjema'!O77,'Dim, min og maks'!$A$2:$H$54,2,FALSE),"")</f>
        <v/>
      </c>
      <c r="C76" s="191" t="str">
        <f>'3. Bestillingsskjema'!K77</f>
        <v/>
      </c>
      <c r="D76" s="192" t="str">
        <f>'3. Bestillingsskjema'!L77</f>
        <v/>
      </c>
      <c r="E76" s="192" t="str">
        <f>'3. Bestillingsskjema'!O77</f>
        <v/>
      </c>
      <c r="F76" s="183"/>
      <c r="G76" s="191" t="str">
        <f>IF('1. Prosjekteringsverktøy'!D80&lt;&gt;"",'1. Prosjekteringsverktøy'!D80,"")</f>
        <v/>
      </c>
      <c r="H76" s="183"/>
      <c r="I76" s="183"/>
      <c r="J76" s="191" t="str">
        <f>IFERROR(IF('3. Bestillingsskjema'!G77&lt;&gt;"",'3. Bestillingsskjema'!G77,""),"")</f>
        <v/>
      </c>
      <c r="K76" s="191" t="str">
        <f>IFERROR(IF('3. Bestillingsskjema'!G77&lt;&gt;"",'3. Bestillingsskjema'!G77,""),"")</f>
        <v/>
      </c>
      <c r="L76" s="191"/>
      <c r="M76" s="191"/>
      <c r="N76" s="191" t="str">
        <f>IF('1. Prosjekteringsverktøy'!D80&lt;&gt;"",'1. Prosjekteringsverktøy'!D80,"")</f>
        <v/>
      </c>
      <c r="O76" s="183"/>
      <c r="P76" s="183"/>
      <c r="Q76" s="191"/>
      <c r="R76" s="191" t="str">
        <f>IFERROR(IF('3. Bestillingsskjema'!H77&lt;&gt;"",'3. Bestillingsskjema'!H77,""),"")</f>
        <v/>
      </c>
      <c r="S76" s="183"/>
      <c r="T76" s="183"/>
      <c r="U76" s="183"/>
      <c r="V76" s="183"/>
      <c r="W76" s="183"/>
    </row>
    <row r="77" spans="1:23" x14ac:dyDescent="0.3">
      <c r="A77" s="191">
        <v>72</v>
      </c>
      <c r="B77" s="191" t="str">
        <f>IFERROR(VLOOKUP('3. Bestillingsskjema'!O78,'Dim, min og maks'!$A$2:$H$54,2,FALSE),"")</f>
        <v/>
      </c>
      <c r="C77" s="191" t="str">
        <f>'3. Bestillingsskjema'!K78</f>
        <v/>
      </c>
      <c r="D77" s="192" t="str">
        <f>'3. Bestillingsskjema'!L78</f>
        <v/>
      </c>
      <c r="E77" s="192" t="str">
        <f>'3. Bestillingsskjema'!O78</f>
        <v/>
      </c>
      <c r="F77" s="183"/>
      <c r="G77" s="191" t="str">
        <f>IF('1. Prosjekteringsverktøy'!D81&lt;&gt;"",'1. Prosjekteringsverktøy'!D81,"")</f>
        <v/>
      </c>
      <c r="H77" s="183"/>
      <c r="I77" s="183"/>
      <c r="J77" s="191" t="str">
        <f>IFERROR(IF('3. Bestillingsskjema'!G78&lt;&gt;"",'3. Bestillingsskjema'!G78,""),"")</f>
        <v/>
      </c>
      <c r="K77" s="191" t="str">
        <f>IFERROR(IF('3. Bestillingsskjema'!G78&lt;&gt;"",'3. Bestillingsskjema'!G78,""),"")</f>
        <v/>
      </c>
      <c r="L77" s="191"/>
      <c r="M77" s="191"/>
      <c r="N77" s="191" t="str">
        <f>IF('1. Prosjekteringsverktøy'!D81&lt;&gt;"",'1. Prosjekteringsverktøy'!D81,"")</f>
        <v/>
      </c>
      <c r="O77" s="183"/>
      <c r="P77" s="183"/>
      <c r="Q77" s="191"/>
      <c r="R77" s="191" t="str">
        <f>IFERROR(IF('3. Bestillingsskjema'!H78&lt;&gt;"",'3. Bestillingsskjema'!H78,""),"")</f>
        <v/>
      </c>
      <c r="S77" s="183"/>
      <c r="T77" s="183"/>
      <c r="U77" s="183"/>
      <c r="V77" s="183"/>
      <c r="W77" s="183"/>
    </row>
    <row r="78" spans="1:23" x14ac:dyDescent="0.3">
      <c r="A78" s="191">
        <v>73</v>
      </c>
      <c r="B78" s="191" t="str">
        <f>IFERROR(VLOOKUP('3. Bestillingsskjema'!O79,'Dim, min og maks'!$A$2:$H$54,2,FALSE),"")</f>
        <v/>
      </c>
      <c r="C78" s="191" t="str">
        <f>'3. Bestillingsskjema'!K79</f>
        <v/>
      </c>
      <c r="D78" s="192" t="str">
        <f>'3. Bestillingsskjema'!L79</f>
        <v/>
      </c>
      <c r="E78" s="192" t="str">
        <f>'3. Bestillingsskjema'!O79</f>
        <v/>
      </c>
      <c r="F78" s="183"/>
      <c r="G78" s="191" t="str">
        <f>IF('1. Prosjekteringsverktøy'!D82&lt;&gt;"",'1. Prosjekteringsverktøy'!D82,"")</f>
        <v/>
      </c>
      <c r="H78" s="183"/>
      <c r="I78" s="183"/>
      <c r="J78" s="191" t="str">
        <f>IFERROR(IF('3. Bestillingsskjema'!G79&lt;&gt;"",'3. Bestillingsskjema'!G79,""),"")</f>
        <v/>
      </c>
      <c r="K78" s="191" t="str">
        <f>IFERROR(IF('3. Bestillingsskjema'!G79&lt;&gt;"",'3. Bestillingsskjema'!G79,""),"")</f>
        <v/>
      </c>
      <c r="L78" s="191"/>
      <c r="M78" s="191"/>
      <c r="N78" s="191" t="str">
        <f>IF('1. Prosjekteringsverktøy'!D82&lt;&gt;"",'1. Prosjekteringsverktøy'!D82,"")</f>
        <v/>
      </c>
      <c r="O78" s="183"/>
      <c r="P78" s="183"/>
      <c r="Q78" s="191"/>
      <c r="R78" s="191" t="str">
        <f>IFERROR(IF('3. Bestillingsskjema'!H79&lt;&gt;"",'3. Bestillingsskjema'!H79,""),"")</f>
        <v/>
      </c>
      <c r="S78" s="183"/>
      <c r="T78" s="183"/>
      <c r="U78" s="183"/>
      <c r="V78" s="183"/>
      <c r="W78" s="183"/>
    </row>
    <row r="79" spans="1:23" x14ac:dyDescent="0.3">
      <c r="A79" s="191">
        <v>74</v>
      </c>
      <c r="B79" s="191" t="str">
        <f>IFERROR(VLOOKUP('3. Bestillingsskjema'!O80,'Dim, min og maks'!$A$2:$H$54,2,FALSE),"")</f>
        <v/>
      </c>
      <c r="C79" s="191" t="str">
        <f>'3. Bestillingsskjema'!K80</f>
        <v/>
      </c>
      <c r="D79" s="192" t="str">
        <f>'3. Bestillingsskjema'!L80</f>
        <v/>
      </c>
      <c r="E79" s="192" t="str">
        <f>'3. Bestillingsskjema'!O80</f>
        <v/>
      </c>
      <c r="F79" s="183"/>
      <c r="G79" s="191" t="str">
        <f>IF('1. Prosjekteringsverktøy'!D83&lt;&gt;"",'1. Prosjekteringsverktøy'!D83,"")</f>
        <v/>
      </c>
      <c r="H79" s="183"/>
      <c r="I79" s="183"/>
      <c r="J79" s="191" t="str">
        <f>IFERROR(IF('3. Bestillingsskjema'!G80&lt;&gt;"",'3. Bestillingsskjema'!G80,""),"")</f>
        <v/>
      </c>
      <c r="K79" s="191" t="str">
        <f>IFERROR(IF('3. Bestillingsskjema'!G80&lt;&gt;"",'3. Bestillingsskjema'!G80,""),"")</f>
        <v/>
      </c>
      <c r="L79" s="191"/>
      <c r="M79" s="191"/>
      <c r="N79" s="191" t="str">
        <f>IF('1. Prosjekteringsverktøy'!D83&lt;&gt;"",'1. Prosjekteringsverktøy'!D83,"")</f>
        <v/>
      </c>
      <c r="O79" s="183"/>
      <c r="P79" s="183"/>
      <c r="Q79" s="191"/>
      <c r="R79" s="191" t="str">
        <f>IFERROR(IF('3. Bestillingsskjema'!H80&lt;&gt;"",'3. Bestillingsskjema'!H80,""),"")</f>
        <v/>
      </c>
      <c r="S79" s="183"/>
      <c r="T79" s="183"/>
      <c r="U79" s="183"/>
      <c r="V79" s="183"/>
      <c r="W79" s="183"/>
    </row>
    <row r="80" spans="1:23" x14ac:dyDescent="0.3">
      <c r="A80" s="191">
        <v>75</v>
      </c>
      <c r="B80" s="191" t="str">
        <f>IFERROR(VLOOKUP('3. Bestillingsskjema'!O81,'Dim, min og maks'!$A$2:$H$54,2,FALSE),"")</f>
        <v/>
      </c>
      <c r="C80" s="191" t="str">
        <f>'3. Bestillingsskjema'!K81</f>
        <v/>
      </c>
      <c r="D80" s="192" t="str">
        <f>'3. Bestillingsskjema'!L81</f>
        <v/>
      </c>
      <c r="E80" s="192" t="str">
        <f>'3. Bestillingsskjema'!O81</f>
        <v/>
      </c>
      <c r="F80" s="183"/>
      <c r="G80" s="191" t="str">
        <f>IF('1. Prosjekteringsverktøy'!D84&lt;&gt;"",'1. Prosjekteringsverktøy'!D84,"")</f>
        <v/>
      </c>
      <c r="H80" s="183"/>
      <c r="I80" s="183"/>
      <c r="J80" s="191" t="str">
        <f>IFERROR(IF('3. Bestillingsskjema'!G81&lt;&gt;"",'3. Bestillingsskjema'!G81,""),"")</f>
        <v/>
      </c>
      <c r="K80" s="191" t="str">
        <f>IFERROR(IF('3. Bestillingsskjema'!G81&lt;&gt;"",'3. Bestillingsskjema'!G81,""),"")</f>
        <v/>
      </c>
      <c r="L80" s="191"/>
      <c r="M80" s="191"/>
      <c r="N80" s="191" t="str">
        <f>IF('1. Prosjekteringsverktøy'!D84&lt;&gt;"",'1. Prosjekteringsverktøy'!D84,"")</f>
        <v/>
      </c>
      <c r="O80" s="183"/>
      <c r="P80" s="183"/>
      <c r="Q80" s="191"/>
      <c r="R80" s="191" t="str">
        <f>IFERROR(IF('3. Bestillingsskjema'!H81&lt;&gt;"",'3. Bestillingsskjema'!H81,""),"")</f>
        <v/>
      </c>
      <c r="S80" s="183"/>
      <c r="T80" s="183"/>
      <c r="U80" s="183"/>
      <c r="V80" s="183"/>
      <c r="W80" s="183"/>
    </row>
    <row r="81" spans="1:23" x14ac:dyDescent="0.3">
      <c r="A81" s="191">
        <v>76</v>
      </c>
      <c r="B81" s="191" t="str">
        <f>IFERROR(VLOOKUP('3. Bestillingsskjema'!O82,'Dim, min og maks'!$A$2:$H$54,2,FALSE),"")</f>
        <v/>
      </c>
      <c r="C81" s="191" t="str">
        <f>'3. Bestillingsskjema'!K82</f>
        <v/>
      </c>
      <c r="D81" s="192" t="str">
        <f>'3. Bestillingsskjema'!L82</f>
        <v/>
      </c>
      <c r="E81" s="192" t="str">
        <f>'3. Bestillingsskjema'!O82</f>
        <v/>
      </c>
      <c r="F81" s="183"/>
      <c r="G81" s="191" t="str">
        <f>IF('1. Prosjekteringsverktøy'!D85&lt;&gt;"",'1. Prosjekteringsverktøy'!D85,"")</f>
        <v/>
      </c>
      <c r="H81" s="183"/>
      <c r="I81" s="183"/>
      <c r="J81" s="191" t="str">
        <f>IFERROR(IF('3. Bestillingsskjema'!G82&lt;&gt;"",'3. Bestillingsskjema'!G82,""),"")</f>
        <v/>
      </c>
      <c r="K81" s="191" t="str">
        <f>IFERROR(IF('3. Bestillingsskjema'!G82&lt;&gt;"",'3. Bestillingsskjema'!G82,""),"")</f>
        <v/>
      </c>
      <c r="L81" s="191"/>
      <c r="M81" s="191"/>
      <c r="N81" s="191" t="str">
        <f>IF('1. Prosjekteringsverktøy'!D85&lt;&gt;"",'1. Prosjekteringsverktøy'!D85,"")</f>
        <v/>
      </c>
      <c r="O81" s="183"/>
      <c r="P81" s="183"/>
      <c r="Q81" s="191"/>
      <c r="R81" s="191" t="str">
        <f>IFERROR(IF('3. Bestillingsskjema'!H82&lt;&gt;"",'3. Bestillingsskjema'!H82,""),"")</f>
        <v/>
      </c>
      <c r="S81" s="183"/>
      <c r="T81" s="183"/>
      <c r="U81" s="183"/>
      <c r="V81" s="183"/>
      <c r="W81" s="183"/>
    </row>
    <row r="82" spans="1:23" x14ac:dyDescent="0.3">
      <c r="A82" s="191">
        <v>77</v>
      </c>
      <c r="B82" s="191" t="str">
        <f>IFERROR(VLOOKUP('3. Bestillingsskjema'!O83,'Dim, min og maks'!$A$2:$H$54,2,FALSE),"")</f>
        <v/>
      </c>
      <c r="C82" s="191" t="str">
        <f>'3. Bestillingsskjema'!K83</f>
        <v/>
      </c>
      <c r="D82" s="192" t="str">
        <f>'3. Bestillingsskjema'!L83</f>
        <v/>
      </c>
      <c r="E82" s="192" t="str">
        <f>'3. Bestillingsskjema'!O83</f>
        <v/>
      </c>
      <c r="F82" s="183"/>
      <c r="G82" s="191" t="str">
        <f>IF('1. Prosjekteringsverktøy'!D86&lt;&gt;"",'1. Prosjekteringsverktøy'!D86,"")</f>
        <v/>
      </c>
      <c r="H82" s="183"/>
      <c r="I82" s="183"/>
      <c r="J82" s="191" t="str">
        <f>IFERROR(IF('3. Bestillingsskjema'!G83&lt;&gt;"",'3. Bestillingsskjema'!G83,""),"")</f>
        <v/>
      </c>
      <c r="K82" s="191" t="str">
        <f>IFERROR(IF('3. Bestillingsskjema'!G83&lt;&gt;"",'3. Bestillingsskjema'!G83,""),"")</f>
        <v/>
      </c>
      <c r="L82" s="191"/>
      <c r="M82" s="191"/>
      <c r="N82" s="191" t="str">
        <f>IF('1. Prosjekteringsverktøy'!D86&lt;&gt;"",'1. Prosjekteringsverktøy'!D86,"")</f>
        <v/>
      </c>
      <c r="O82" s="183"/>
      <c r="P82" s="183"/>
      <c r="Q82" s="191"/>
      <c r="R82" s="191" t="str">
        <f>IFERROR(IF('3. Bestillingsskjema'!H83&lt;&gt;"",'3. Bestillingsskjema'!H83,""),"")</f>
        <v/>
      </c>
      <c r="S82" s="183"/>
      <c r="T82" s="183"/>
      <c r="U82" s="183"/>
      <c r="V82" s="183"/>
      <c r="W82" s="183"/>
    </row>
    <row r="83" spans="1:23" x14ac:dyDescent="0.3">
      <c r="A83" s="191">
        <v>78</v>
      </c>
      <c r="B83" s="191" t="str">
        <f>IFERROR(VLOOKUP('3. Bestillingsskjema'!O84,'Dim, min og maks'!$A$2:$H$54,2,FALSE),"")</f>
        <v/>
      </c>
      <c r="C83" s="191" t="str">
        <f>'3. Bestillingsskjema'!K84</f>
        <v/>
      </c>
      <c r="D83" s="192" t="str">
        <f>'3. Bestillingsskjema'!L84</f>
        <v/>
      </c>
      <c r="E83" s="192" t="str">
        <f>'3. Bestillingsskjema'!O84</f>
        <v/>
      </c>
      <c r="F83" s="183"/>
      <c r="G83" s="191" t="str">
        <f>IF('1. Prosjekteringsverktøy'!D87&lt;&gt;"",'1. Prosjekteringsverktøy'!D87,"")</f>
        <v/>
      </c>
      <c r="H83" s="183"/>
      <c r="I83" s="183"/>
      <c r="J83" s="191" t="str">
        <f>IFERROR(IF('3. Bestillingsskjema'!G84&lt;&gt;"",'3. Bestillingsskjema'!G84,""),"")</f>
        <v/>
      </c>
      <c r="K83" s="191" t="str">
        <f>IFERROR(IF('3. Bestillingsskjema'!G84&lt;&gt;"",'3. Bestillingsskjema'!G84,""),"")</f>
        <v/>
      </c>
      <c r="L83" s="191"/>
      <c r="M83" s="191"/>
      <c r="N83" s="191" t="str">
        <f>IF('1. Prosjekteringsverktøy'!D87&lt;&gt;"",'1. Prosjekteringsverktøy'!D87,"")</f>
        <v/>
      </c>
      <c r="O83" s="183"/>
      <c r="P83" s="183"/>
      <c r="Q83" s="191"/>
      <c r="R83" s="191" t="str">
        <f>IFERROR(IF('3. Bestillingsskjema'!H84&lt;&gt;"",'3. Bestillingsskjema'!H84,""),"")</f>
        <v/>
      </c>
      <c r="S83" s="183"/>
      <c r="T83" s="183"/>
      <c r="U83" s="183"/>
      <c r="V83" s="183"/>
      <c r="W83" s="183"/>
    </row>
    <row r="84" spans="1:23" x14ac:dyDescent="0.3">
      <c r="A84" s="191">
        <v>79</v>
      </c>
      <c r="B84" s="191" t="str">
        <f>IFERROR(VLOOKUP('3. Bestillingsskjema'!O85,'Dim, min og maks'!$A$2:$H$54,2,FALSE),"")</f>
        <v/>
      </c>
      <c r="C84" s="191" t="str">
        <f>'3. Bestillingsskjema'!K85</f>
        <v/>
      </c>
      <c r="D84" s="192" t="str">
        <f>'3. Bestillingsskjema'!L85</f>
        <v/>
      </c>
      <c r="E84" s="192" t="str">
        <f>'3. Bestillingsskjema'!O85</f>
        <v/>
      </c>
      <c r="F84" s="183"/>
      <c r="G84" s="191" t="str">
        <f>IF('1. Prosjekteringsverktøy'!D88&lt;&gt;"",'1. Prosjekteringsverktøy'!D88,"")</f>
        <v/>
      </c>
      <c r="H84" s="183"/>
      <c r="I84" s="183"/>
      <c r="J84" s="191" t="str">
        <f>IFERROR(IF('3. Bestillingsskjema'!G85&lt;&gt;"",'3. Bestillingsskjema'!G85,""),"")</f>
        <v/>
      </c>
      <c r="K84" s="191" t="str">
        <f>IFERROR(IF('3. Bestillingsskjema'!G85&lt;&gt;"",'3. Bestillingsskjema'!G85,""),"")</f>
        <v/>
      </c>
      <c r="L84" s="191"/>
      <c r="M84" s="191"/>
      <c r="N84" s="191" t="str">
        <f>IF('1. Prosjekteringsverktøy'!D88&lt;&gt;"",'1. Prosjekteringsverktøy'!D88,"")</f>
        <v/>
      </c>
      <c r="O84" s="183"/>
      <c r="P84" s="183"/>
      <c r="Q84" s="191"/>
      <c r="R84" s="191" t="str">
        <f>IFERROR(IF('3. Bestillingsskjema'!H85&lt;&gt;"",'3. Bestillingsskjema'!H85,""),"")</f>
        <v/>
      </c>
      <c r="S84" s="183"/>
      <c r="T84" s="183"/>
      <c r="U84" s="183"/>
      <c r="V84" s="183"/>
      <c r="W84" s="183"/>
    </row>
    <row r="85" spans="1:23" x14ac:dyDescent="0.3">
      <c r="A85" s="191">
        <v>80</v>
      </c>
      <c r="B85" s="191" t="str">
        <f>IFERROR(VLOOKUP('3. Bestillingsskjema'!O86,'Dim, min og maks'!$A$2:$H$54,2,FALSE),"")</f>
        <v/>
      </c>
      <c r="C85" s="191" t="str">
        <f>'3. Bestillingsskjema'!K86</f>
        <v/>
      </c>
      <c r="D85" s="192" t="str">
        <f>'3. Bestillingsskjema'!L86</f>
        <v/>
      </c>
      <c r="E85" s="192" t="str">
        <f>'3. Bestillingsskjema'!O86</f>
        <v/>
      </c>
      <c r="F85" s="183"/>
      <c r="G85" s="191" t="str">
        <f>IF('1. Prosjekteringsverktøy'!D89&lt;&gt;"",'1. Prosjekteringsverktøy'!D89,"")</f>
        <v/>
      </c>
      <c r="H85" s="183"/>
      <c r="I85" s="183"/>
      <c r="J85" s="191" t="str">
        <f>IFERROR(IF('3. Bestillingsskjema'!G86&lt;&gt;"",'3. Bestillingsskjema'!G86,""),"")</f>
        <v/>
      </c>
      <c r="K85" s="191" t="str">
        <f>IFERROR(IF('3. Bestillingsskjema'!G86&lt;&gt;"",'3. Bestillingsskjema'!G86,""),"")</f>
        <v/>
      </c>
      <c r="L85" s="191"/>
      <c r="M85" s="191"/>
      <c r="N85" s="191" t="str">
        <f>IF('1. Prosjekteringsverktøy'!D89&lt;&gt;"",'1. Prosjekteringsverktøy'!D89,"")</f>
        <v/>
      </c>
      <c r="O85" s="183"/>
      <c r="P85" s="183"/>
      <c r="Q85" s="191"/>
      <c r="R85" s="191" t="str">
        <f>IFERROR(IF('3. Bestillingsskjema'!H86&lt;&gt;"",'3. Bestillingsskjema'!H86,""),"")</f>
        <v/>
      </c>
      <c r="S85" s="183"/>
      <c r="T85" s="183"/>
      <c r="U85" s="183"/>
      <c r="V85" s="183"/>
      <c r="W85" s="183"/>
    </row>
    <row r="86" spans="1:23" x14ac:dyDescent="0.3">
      <c r="A86" s="191">
        <v>81</v>
      </c>
      <c r="B86" s="191" t="str">
        <f>IFERROR(VLOOKUP('3. Bestillingsskjema'!O87,'Dim, min og maks'!$A$2:$H$54,2,FALSE),"")</f>
        <v/>
      </c>
      <c r="C86" s="191" t="str">
        <f>'3. Bestillingsskjema'!K87</f>
        <v/>
      </c>
      <c r="D86" s="192" t="str">
        <f>'3. Bestillingsskjema'!L87</f>
        <v/>
      </c>
      <c r="E86" s="192" t="str">
        <f>'3. Bestillingsskjema'!O87</f>
        <v/>
      </c>
      <c r="F86" s="183"/>
      <c r="G86" s="191" t="str">
        <f>IF('1. Prosjekteringsverktøy'!D90&lt;&gt;"",'1. Prosjekteringsverktøy'!D90,"")</f>
        <v/>
      </c>
      <c r="H86" s="183"/>
      <c r="I86" s="183"/>
      <c r="J86" s="191" t="str">
        <f>IFERROR(IF('3. Bestillingsskjema'!G87&lt;&gt;"",'3. Bestillingsskjema'!G87,""),"")</f>
        <v/>
      </c>
      <c r="K86" s="191" t="str">
        <f>IFERROR(IF('3. Bestillingsskjema'!G87&lt;&gt;"",'3. Bestillingsskjema'!G87,""),"")</f>
        <v/>
      </c>
      <c r="L86" s="191"/>
      <c r="M86" s="191"/>
      <c r="N86" s="191" t="str">
        <f>IF('1. Prosjekteringsverktøy'!D90&lt;&gt;"",'1. Prosjekteringsverktøy'!D90,"")</f>
        <v/>
      </c>
      <c r="O86" s="183"/>
      <c r="P86" s="183"/>
      <c r="Q86" s="191"/>
      <c r="R86" s="191" t="str">
        <f>IFERROR(IF('3. Bestillingsskjema'!H87&lt;&gt;"",'3. Bestillingsskjema'!H87,""),"")</f>
        <v/>
      </c>
      <c r="S86" s="183"/>
      <c r="T86" s="183"/>
      <c r="U86" s="183"/>
      <c r="V86" s="183"/>
      <c r="W86" s="183"/>
    </row>
    <row r="87" spans="1:23" x14ac:dyDescent="0.3">
      <c r="A87" s="191">
        <v>82</v>
      </c>
      <c r="B87" s="191" t="str">
        <f>IFERROR(VLOOKUP('3. Bestillingsskjema'!O88,'Dim, min og maks'!$A$2:$H$54,2,FALSE),"")</f>
        <v/>
      </c>
      <c r="C87" s="191" t="str">
        <f>'3. Bestillingsskjema'!K88</f>
        <v/>
      </c>
      <c r="D87" s="192" t="str">
        <f>'3. Bestillingsskjema'!L88</f>
        <v/>
      </c>
      <c r="E87" s="192" t="str">
        <f>'3. Bestillingsskjema'!O88</f>
        <v/>
      </c>
      <c r="F87" s="183"/>
      <c r="G87" s="191" t="str">
        <f>IF('1. Prosjekteringsverktøy'!D91&lt;&gt;"",'1. Prosjekteringsverktøy'!D91,"")</f>
        <v/>
      </c>
      <c r="H87" s="183"/>
      <c r="I87" s="183"/>
      <c r="J87" s="191" t="str">
        <f>IFERROR(IF('3. Bestillingsskjema'!G88&lt;&gt;"",'3. Bestillingsskjema'!G88,""),"")</f>
        <v/>
      </c>
      <c r="K87" s="191" t="str">
        <f>IFERROR(IF('3. Bestillingsskjema'!G88&lt;&gt;"",'3. Bestillingsskjema'!G88,""),"")</f>
        <v/>
      </c>
      <c r="L87" s="191"/>
      <c r="M87" s="191"/>
      <c r="N87" s="191" t="str">
        <f>IF('1. Prosjekteringsverktøy'!D91&lt;&gt;"",'1. Prosjekteringsverktøy'!D91,"")</f>
        <v/>
      </c>
      <c r="O87" s="183"/>
      <c r="P87" s="183"/>
      <c r="Q87" s="191"/>
      <c r="R87" s="191" t="str">
        <f>IFERROR(IF('3. Bestillingsskjema'!H88&lt;&gt;"",'3. Bestillingsskjema'!H88,""),"")</f>
        <v/>
      </c>
      <c r="S87" s="183"/>
      <c r="T87" s="183"/>
      <c r="U87" s="183"/>
      <c r="V87" s="183"/>
      <c r="W87" s="183"/>
    </row>
    <row r="88" spans="1:23" x14ac:dyDescent="0.3">
      <c r="A88" s="191">
        <v>83</v>
      </c>
      <c r="B88" s="191" t="str">
        <f>IFERROR(VLOOKUP('3. Bestillingsskjema'!O89,'Dim, min og maks'!$A$2:$H$54,2,FALSE),"")</f>
        <v/>
      </c>
      <c r="C88" s="191" t="str">
        <f>'3. Bestillingsskjema'!K89</f>
        <v/>
      </c>
      <c r="D88" s="192" t="str">
        <f>'3. Bestillingsskjema'!L89</f>
        <v/>
      </c>
      <c r="E88" s="192" t="str">
        <f>'3. Bestillingsskjema'!O89</f>
        <v/>
      </c>
      <c r="F88" s="183"/>
      <c r="G88" s="191" t="str">
        <f>IF('1. Prosjekteringsverktøy'!D92&lt;&gt;"",'1. Prosjekteringsverktøy'!D92,"")</f>
        <v/>
      </c>
      <c r="H88" s="183"/>
      <c r="I88" s="183"/>
      <c r="J88" s="191" t="str">
        <f>IFERROR(IF('3. Bestillingsskjema'!G89&lt;&gt;"",'3. Bestillingsskjema'!G89,""),"")</f>
        <v/>
      </c>
      <c r="K88" s="191" t="str">
        <f>IFERROR(IF('3. Bestillingsskjema'!G89&lt;&gt;"",'3. Bestillingsskjema'!G89,""),"")</f>
        <v/>
      </c>
      <c r="L88" s="191"/>
      <c r="M88" s="191"/>
      <c r="N88" s="191" t="str">
        <f>IF('1. Prosjekteringsverktøy'!D92&lt;&gt;"",'1. Prosjekteringsverktøy'!D92,"")</f>
        <v/>
      </c>
      <c r="O88" s="183"/>
      <c r="P88" s="183"/>
      <c r="Q88" s="191"/>
      <c r="R88" s="191" t="str">
        <f>IFERROR(IF('3. Bestillingsskjema'!H89&lt;&gt;"",'3. Bestillingsskjema'!H89,""),"")</f>
        <v/>
      </c>
      <c r="S88" s="183"/>
      <c r="T88" s="183"/>
      <c r="U88" s="183"/>
      <c r="V88" s="183"/>
      <c r="W88" s="183"/>
    </row>
    <row r="89" spans="1:23" x14ac:dyDescent="0.3">
      <c r="A89" s="191">
        <v>84</v>
      </c>
      <c r="B89" s="191" t="str">
        <f>IFERROR(VLOOKUP('3. Bestillingsskjema'!O90,'Dim, min og maks'!$A$2:$H$54,2,FALSE),"")</f>
        <v/>
      </c>
      <c r="C89" s="191" t="str">
        <f>'3. Bestillingsskjema'!K90</f>
        <v/>
      </c>
      <c r="D89" s="192" t="str">
        <f>'3. Bestillingsskjema'!L90</f>
        <v/>
      </c>
      <c r="E89" s="192" t="str">
        <f>'3. Bestillingsskjema'!O90</f>
        <v/>
      </c>
      <c r="F89" s="183"/>
      <c r="G89" s="191" t="str">
        <f>IF('1. Prosjekteringsverktøy'!D93&lt;&gt;"",'1. Prosjekteringsverktøy'!D93,"")</f>
        <v/>
      </c>
      <c r="H89" s="183"/>
      <c r="I89" s="183"/>
      <c r="J89" s="191" t="str">
        <f>IFERROR(IF('3. Bestillingsskjema'!G90&lt;&gt;"",'3. Bestillingsskjema'!G90,""),"")</f>
        <v/>
      </c>
      <c r="K89" s="191" t="str">
        <f>IFERROR(IF('3. Bestillingsskjema'!G90&lt;&gt;"",'3. Bestillingsskjema'!G90,""),"")</f>
        <v/>
      </c>
      <c r="L89" s="191"/>
      <c r="M89" s="191"/>
      <c r="N89" s="191" t="str">
        <f>IF('1. Prosjekteringsverktøy'!D93&lt;&gt;"",'1. Prosjekteringsverktøy'!D93,"")</f>
        <v/>
      </c>
      <c r="O89" s="183"/>
      <c r="P89" s="183"/>
      <c r="Q89" s="191"/>
      <c r="R89" s="191" t="str">
        <f>IFERROR(IF('3. Bestillingsskjema'!H90&lt;&gt;"",'3. Bestillingsskjema'!H90,""),"")</f>
        <v/>
      </c>
      <c r="S89" s="183"/>
      <c r="T89" s="183"/>
      <c r="U89" s="183"/>
      <c r="V89" s="183"/>
      <c r="W89" s="183"/>
    </row>
    <row r="90" spans="1:23" x14ac:dyDescent="0.3">
      <c r="A90" s="191">
        <v>85</v>
      </c>
      <c r="B90" s="191" t="str">
        <f>IFERROR(VLOOKUP('3. Bestillingsskjema'!O91,'Dim, min og maks'!$A$2:$H$54,2,FALSE),"")</f>
        <v/>
      </c>
      <c r="C90" s="191" t="str">
        <f>'3. Bestillingsskjema'!K91</f>
        <v/>
      </c>
      <c r="D90" s="192" t="str">
        <f>'3. Bestillingsskjema'!L91</f>
        <v/>
      </c>
      <c r="E90" s="192" t="str">
        <f>'3. Bestillingsskjema'!O91</f>
        <v/>
      </c>
      <c r="F90" s="183"/>
      <c r="G90" s="191" t="str">
        <f>IF('1. Prosjekteringsverktøy'!D94&lt;&gt;"",'1. Prosjekteringsverktøy'!D94,"")</f>
        <v/>
      </c>
      <c r="H90" s="183"/>
      <c r="I90" s="183"/>
      <c r="J90" s="191" t="str">
        <f>IFERROR(IF('3. Bestillingsskjema'!G91&lt;&gt;"",'3. Bestillingsskjema'!G91,""),"")</f>
        <v/>
      </c>
      <c r="K90" s="191" t="str">
        <f>IFERROR(IF('3. Bestillingsskjema'!G91&lt;&gt;"",'3. Bestillingsskjema'!G91,""),"")</f>
        <v/>
      </c>
      <c r="L90" s="191"/>
      <c r="M90" s="191"/>
      <c r="N90" s="191" t="str">
        <f>IF('1. Prosjekteringsverktøy'!D94&lt;&gt;"",'1. Prosjekteringsverktøy'!D94,"")</f>
        <v/>
      </c>
      <c r="O90" s="183"/>
      <c r="P90" s="183"/>
      <c r="Q90" s="191"/>
      <c r="R90" s="191" t="str">
        <f>IFERROR(IF('3. Bestillingsskjema'!H91&lt;&gt;"",'3. Bestillingsskjema'!H91,""),"")</f>
        <v/>
      </c>
      <c r="S90" s="183"/>
      <c r="T90" s="183"/>
      <c r="U90" s="183"/>
      <c r="V90" s="183"/>
      <c r="W90" s="183"/>
    </row>
    <row r="91" spans="1:23" x14ac:dyDescent="0.3">
      <c r="A91" s="191">
        <v>86</v>
      </c>
      <c r="B91" s="191" t="str">
        <f>IFERROR(VLOOKUP('3. Bestillingsskjema'!O92,'Dim, min og maks'!$A$2:$H$54,2,FALSE),"")</f>
        <v/>
      </c>
      <c r="C91" s="191" t="str">
        <f>'3. Bestillingsskjema'!K92</f>
        <v/>
      </c>
      <c r="D91" s="192" t="str">
        <f>'3. Bestillingsskjema'!L92</f>
        <v/>
      </c>
      <c r="E91" s="192" t="str">
        <f>'3. Bestillingsskjema'!O92</f>
        <v/>
      </c>
      <c r="F91" s="183"/>
      <c r="G91" s="191" t="str">
        <f>IF('1. Prosjekteringsverktøy'!D95&lt;&gt;"",'1. Prosjekteringsverktøy'!D95,"")</f>
        <v/>
      </c>
      <c r="H91" s="183"/>
      <c r="I91" s="183"/>
      <c r="J91" s="191" t="str">
        <f>IFERROR(IF('3. Bestillingsskjema'!G92&lt;&gt;"",'3. Bestillingsskjema'!G92,""),"")</f>
        <v/>
      </c>
      <c r="K91" s="191" t="str">
        <f>IFERROR(IF('3. Bestillingsskjema'!G92&lt;&gt;"",'3. Bestillingsskjema'!G92,""),"")</f>
        <v/>
      </c>
      <c r="L91" s="191"/>
      <c r="M91" s="191"/>
      <c r="N91" s="191" t="str">
        <f>IF('1. Prosjekteringsverktøy'!D95&lt;&gt;"",'1. Prosjekteringsverktøy'!D95,"")</f>
        <v/>
      </c>
      <c r="O91" s="183"/>
      <c r="P91" s="183"/>
      <c r="Q91" s="191"/>
      <c r="R91" s="191" t="str">
        <f>IFERROR(IF('3. Bestillingsskjema'!H92&lt;&gt;"",'3. Bestillingsskjema'!H92,""),"")</f>
        <v/>
      </c>
      <c r="S91" s="183"/>
      <c r="T91" s="183"/>
      <c r="U91" s="183"/>
      <c r="V91" s="183"/>
      <c r="W91" s="183"/>
    </row>
    <row r="92" spans="1:23" x14ac:dyDescent="0.3">
      <c r="A92" s="191">
        <v>87</v>
      </c>
      <c r="B92" s="191" t="str">
        <f>IFERROR(VLOOKUP('3. Bestillingsskjema'!O93,'Dim, min og maks'!$A$2:$H$54,2,FALSE),"")</f>
        <v/>
      </c>
      <c r="C92" s="191" t="str">
        <f>'3. Bestillingsskjema'!K93</f>
        <v/>
      </c>
      <c r="D92" s="192" t="str">
        <f>'3. Bestillingsskjema'!L93</f>
        <v/>
      </c>
      <c r="E92" s="192" t="str">
        <f>'3. Bestillingsskjema'!O93</f>
        <v/>
      </c>
      <c r="F92" s="183"/>
      <c r="G92" s="191" t="str">
        <f>IF('1. Prosjekteringsverktøy'!D96&lt;&gt;"",'1. Prosjekteringsverktøy'!D96,"")</f>
        <v/>
      </c>
      <c r="H92" s="183"/>
      <c r="I92" s="183"/>
      <c r="J92" s="191" t="str">
        <f>IFERROR(IF('3. Bestillingsskjema'!G93&lt;&gt;"",'3. Bestillingsskjema'!G93,""),"")</f>
        <v/>
      </c>
      <c r="K92" s="191" t="str">
        <f>IFERROR(IF('3. Bestillingsskjema'!G93&lt;&gt;"",'3. Bestillingsskjema'!G93,""),"")</f>
        <v/>
      </c>
      <c r="L92" s="191"/>
      <c r="M92" s="191"/>
      <c r="N92" s="191" t="str">
        <f>IF('1. Prosjekteringsverktøy'!D96&lt;&gt;"",'1. Prosjekteringsverktøy'!D96,"")</f>
        <v/>
      </c>
      <c r="O92" s="183"/>
      <c r="P92" s="183"/>
      <c r="Q92" s="191"/>
      <c r="R92" s="191" t="str">
        <f>IFERROR(IF('3. Bestillingsskjema'!H93&lt;&gt;"",'3. Bestillingsskjema'!H93,""),"")</f>
        <v/>
      </c>
      <c r="S92" s="183"/>
      <c r="T92" s="183"/>
      <c r="U92" s="183"/>
      <c r="V92" s="183"/>
      <c r="W92" s="183"/>
    </row>
    <row r="93" spans="1:23" x14ac:dyDescent="0.3">
      <c r="A93" s="191">
        <v>88</v>
      </c>
      <c r="B93" s="191" t="str">
        <f>IFERROR(VLOOKUP('3. Bestillingsskjema'!O94,'Dim, min og maks'!$A$2:$H$54,2,FALSE),"")</f>
        <v/>
      </c>
      <c r="C93" s="191" t="str">
        <f>'3. Bestillingsskjema'!K94</f>
        <v/>
      </c>
      <c r="D93" s="192" t="str">
        <f>'3. Bestillingsskjema'!L94</f>
        <v/>
      </c>
      <c r="E93" s="192" t="str">
        <f>'3. Bestillingsskjema'!O94</f>
        <v/>
      </c>
      <c r="F93" s="183"/>
      <c r="G93" s="191" t="str">
        <f>IF('1. Prosjekteringsverktøy'!D97&lt;&gt;"",'1. Prosjekteringsverktøy'!D97,"")</f>
        <v/>
      </c>
      <c r="H93" s="183"/>
      <c r="I93" s="183"/>
      <c r="J93" s="191" t="str">
        <f>IFERROR(IF('3. Bestillingsskjema'!G94&lt;&gt;"",'3. Bestillingsskjema'!G94,""),"")</f>
        <v/>
      </c>
      <c r="K93" s="191" t="str">
        <f>IFERROR(IF('3. Bestillingsskjema'!G94&lt;&gt;"",'3. Bestillingsskjema'!G94,""),"")</f>
        <v/>
      </c>
      <c r="L93" s="191"/>
      <c r="M93" s="191"/>
      <c r="N93" s="191" t="str">
        <f>IF('1. Prosjekteringsverktøy'!D97&lt;&gt;"",'1. Prosjekteringsverktøy'!D97,"")</f>
        <v/>
      </c>
      <c r="O93" s="183"/>
      <c r="P93" s="183"/>
      <c r="Q93" s="191"/>
      <c r="R93" s="191" t="str">
        <f>IFERROR(IF('3. Bestillingsskjema'!H94&lt;&gt;"",'3. Bestillingsskjema'!H94,""),"")</f>
        <v/>
      </c>
      <c r="S93" s="183"/>
      <c r="T93" s="183"/>
      <c r="U93" s="183"/>
      <c r="V93" s="183"/>
      <c r="W93" s="183"/>
    </row>
    <row r="94" spans="1:23" x14ac:dyDescent="0.3">
      <c r="A94" s="191">
        <v>89</v>
      </c>
      <c r="B94" s="191" t="str">
        <f>IFERROR(VLOOKUP('3. Bestillingsskjema'!O95,'Dim, min og maks'!$A$2:$H$54,2,FALSE),"")</f>
        <v/>
      </c>
      <c r="C94" s="191" t="str">
        <f>'3. Bestillingsskjema'!K95</f>
        <v/>
      </c>
      <c r="D94" s="192" t="str">
        <f>'3. Bestillingsskjema'!L95</f>
        <v/>
      </c>
      <c r="E94" s="192" t="str">
        <f>'3. Bestillingsskjema'!O95</f>
        <v/>
      </c>
      <c r="F94" s="183"/>
      <c r="G94" s="191" t="str">
        <f>IF('1. Prosjekteringsverktøy'!D98&lt;&gt;"",'1. Prosjekteringsverktøy'!D98,"")</f>
        <v/>
      </c>
      <c r="H94" s="183"/>
      <c r="I94" s="183"/>
      <c r="J94" s="191" t="str">
        <f>IFERROR(IF('3. Bestillingsskjema'!G95&lt;&gt;"",'3. Bestillingsskjema'!G95,""),"")</f>
        <v/>
      </c>
      <c r="K94" s="191" t="str">
        <f>IFERROR(IF('3. Bestillingsskjema'!G95&lt;&gt;"",'3. Bestillingsskjema'!G95,""),"")</f>
        <v/>
      </c>
      <c r="L94" s="191"/>
      <c r="M94" s="191"/>
      <c r="N94" s="191" t="str">
        <f>IF('1. Prosjekteringsverktøy'!D98&lt;&gt;"",'1. Prosjekteringsverktøy'!D98,"")</f>
        <v/>
      </c>
      <c r="O94" s="183"/>
      <c r="P94" s="183"/>
      <c r="Q94" s="191"/>
      <c r="R94" s="191" t="str">
        <f>IFERROR(IF('3. Bestillingsskjema'!H95&lt;&gt;"",'3. Bestillingsskjema'!H95,""),"")</f>
        <v/>
      </c>
      <c r="S94" s="183"/>
      <c r="T94" s="183"/>
      <c r="U94" s="183"/>
      <c r="V94" s="183"/>
      <c r="W94" s="183"/>
    </row>
    <row r="95" spans="1:23" x14ac:dyDescent="0.3">
      <c r="A95" s="191">
        <v>90</v>
      </c>
      <c r="B95" s="191" t="str">
        <f>IFERROR(VLOOKUP('3. Bestillingsskjema'!O96,'Dim, min og maks'!$A$2:$H$54,2,FALSE),"")</f>
        <v/>
      </c>
      <c r="C95" s="191" t="str">
        <f>'3. Bestillingsskjema'!K96</f>
        <v/>
      </c>
      <c r="D95" s="192" t="str">
        <f>'3. Bestillingsskjema'!L96</f>
        <v/>
      </c>
      <c r="E95" s="192" t="str">
        <f>'3. Bestillingsskjema'!O96</f>
        <v/>
      </c>
      <c r="F95" s="183"/>
      <c r="G95" s="191" t="str">
        <f>IF('1. Prosjekteringsverktøy'!D99&lt;&gt;"",'1. Prosjekteringsverktøy'!D99,"")</f>
        <v/>
      </c>
      <c r="H95" s="183"/>
      <c r="I95" s="183"/>
      <c r="J95" s="191" t="str">
        <f>IFERROR(IF('3. Bestillingsskjema'!G96&lt;&gt;"",'3. Bestillingsskjema'!G96,""),"")</f>
        <v/>
      </c>
      <c r="K95" s="191" t="str">
        <f>IFERROR(IF('3. Bestillingsskjema'!G96&lt;&gt;"",'3. Bestillingsskjema'!G96,""),"")</f>
        <v/>
      </c>
      <c r="L95" s="191"/>
      <c r="M95" s="191"/>
      <c r="N95" s="191" t="str">
        <f>IF('1. Prosjekteringsverktøy'!D99&lt;&gt;"",'1. Prosjekteringsverktøy'!D99,"")</f>
        <v/>
      </c>
      <c r="O95" s="183"/>
      <c r="P95" s="183"/>
      <c r="Q95" s="191"/>
      <c r="R95" s="191" t="str">
        <f>IFERROR(IF('3. Bestillingsskjema'!H96&lt;&gt;"",'3. Bestillingsskjema'!H96,""),"")</f>
        <v/>
      </c>
      <c r="S95" s="183"/>
      <c r="T95" s="183"/>
      <c r="U95" s="183"/>
      <c r="V95" s="183"/>
      <c r="W95" s="183"/>
    </row>
    <row r="96" spans="1:23" x14ac:dyDescent="0.3">
      <c r="A96" s="191">
        <v>91</v>
      </c>
      <c r="B96" s="191" t="str">
        <f>IFERROR(VLOOKUP('3. Bestillingsskjema'!O97,'Dim, min og maks'!$A$2:$H$54,2,FALSE),"")</f>
        <v/>
      </c>
      <c r="C96" s="191" t="str">
        <f>'3. Bestillingsskjema'!K97</f>
        <v/>
      </c>
      <c r="D96" s="192" t="str">
        <f>'3. Bestillingsskjema'!L97</f>
        <v/>
      </c>
      <c r="E96" s="192" t="str">
        <f>'3. Bestillingsskjema'!O97</f>
        <v/>
      </c>
      <c r="F96" s="183"/>
      <c r="G96" s="191" t="str">
        <f>IF('1. Prosjekteringsverktøy'!D100&lt;&gt;"",'1. Prosjekteringsverktøy'!D100,"")</f>
        <v/>
      </c>
      <c r="H96" s="183"/>
      <c r="I96" s="183"/>
      <c r="J96" s="191" t="str">
        <f>IFERROR(IF('3. Bestillingsskjema'!G97&lt;&gt;"",'3. Bestillingsskjema'!G97,""),"")</f>
        <v/>
      </c>
      <c r="K96" s="191" t="str">
        <f>IFERROR(IF('3. Bestillingsskjema'!G97&lt;&gt;"",'3. Bestillingsskjema'!G97,""),"")</f>
        <v/>
      </c>
      <c r="L96" s="191"/>
      <c r="M96" s="191"/>
      <c r="N96" s="191" t="str">
        <f>IF('1. Prosjekteringsverktøy'!D100&lt;&gt;"",'1. Prosjekteringsverktøy'!D100,"")</f>
        <v/>
      </c>
      <c r="O96" s="183"/>
      <c r="P96" s="183"/>
      <c r="Q96" s="191"/>
      <c r="R96" s="191" t="str">
        <f>IFERROR(IF('3. Bestillingsskjema'!H97&lt;&gt;"",'3. Bestillingsskjema'!H97,""),"")</f>
        <v/>
      </c>
      <c r="S96" s="183"/>
      <c r="T96" s="183"/>
      <c r="U96" s="183"/>
      <c r="V96" s="183"/>
      <c r="W96" s="183"/>
    </row>
    <row r="97" spans="1:23" x14ac:dyDescent="0.3">
      <c r="A97" s="191">
        <v>92</v>
      </c>
      <c r="B97" s="191" t="str">
        <f>IFERROR(VLOOKUP('3. Bestillingsskjema'!O98,'Dim, min og maks'!$A$2:$H$54,2,FALSE),"")</f>
        <v/>
      </c>
      <c r="C97" s="191" t="str">
        <f>'3. Bestillingsskjema'!K98</f>
        <v/>
      </c>
      <c r="D97" s="192" t="str">
        <f>'3. Bestillingsskjema'!L98</f>
        <v/>
      </c>
      <c r="E97" s="192" t="str">
        <f>'3. Bestillingsskjema'!O98</f>
        <v/>
      </c>
      <c r="F97" s="183"/>
      <c r="G97" s="191" t="str">
        <f>IF('1. Prosjekteringsverktøy'!D101&lt;&gt;"",'1. Prosjekteringsverktøy'!D101,"")</f>
        <v/>
      </c>
      <c r="H97" s="183"/>
      <c r="I97" s="183"/>
      <c r="J97" s="191" t="str">
        <f>IFERROR(IF('3. Bestillingsskjema'!G98&lt;&gt;"",'3. Bestillingsskjema'!G98,""),"")</f>
        <v/>
      </c>
      <c r="K97" s="191" t="str">
        <f>IFERROR(IF('3. Bestillingsskjema'!G98&lt;&gt;"",'3. Bestillingsskjema'!G98,""),"")</f>
        <v/>
      </c>
      <c r="L97" s="191"/>
      <c r="M97" s="191"/>
      <c r="N97" s="191" t="str">
        <f>IF('1. Prosjekteringsverktøy'!D101&lt;&gt;"",'1. Prosjekteringsverktøy'!D101,"")</f>
        <v/>
      </c>
      <c r="O97" s="183"/>
      <c r="P97" s="183"/>
      <c r="Q97" s="191"/>
      <c r="R97" s="191" t="str">
        <f>IFERROR(IF('3. Bestillingsskjema'!H98&lt;&gt;"",'3. Bestillingsskjema'!H98,""),"")</f>
        <v/>
      </c>
      <c r="S97" s="183"/>
      <c r="T97" s="183"/>
      <c r="U97" s="183"/>
      <c r="V97" s="183"/>
      <c r="W97" s="183"/>
    </row>
    <row r="98" spans="1:23" x14ac:dyDescent="0.3">
      <c r="A98" s="191">
        <v>93</v>
      </c>
      <c r="B98" s="191" t="str">
        <f>IFERROR(VLOOKUP('3. Bestillingsskjema'!O99,'Dim, min og maks'!$A$2:$H$54,2,FALSE),"")</f>
        <v/>
      </c>
      <c r="C98" s="191" t="str">
        <f>'3. Bestillingsskjema'!K99</f>
        <v/>
      </c>
      <c r="D98" s="192" t="str">
        <f>'3. Bestillingsskjema'!L99</f>
        <v/>
      </c>
      <c r="E98" s="192" t="str">
        <f>'3. Bestillingsskjema'!O99</f>
        <v/>
      </c>
      <c r="F98" s="183"/>
      <c r="G98" s="191" t="str">
        <f>IF('1. Prosjekteringsverktøy'!D102&lt;&gt;"",'1. Prosjekteringsverktøy'!D102,"")</f>
        <v/>
      </c>
      <c r="H98" s="183"/>
      <c r="I98" s="183"/>
      <c r="J98" s="191" t="str">
        <f>IFERROR(IF('3. Bestillingsskjema'!G99&lt;&gt;"",'3. Bestillingsskjema'!G99,""),"")</f>
        <v/>
      </c>
      <c r="K98" s="191" t="str">
        <f>IFERROR(IF('3. Bestillingsskjema'!G99&lt;&gt;"",'3. Bestillingsskjema'!G99,""),"")</f>
        <v/>
      </c>
      <c r="L98" s="191"/>
      <c r="M98" s="191"/>
      <c r="N98" s="191" t="str">
        <f>IF('1. Prosjekteringsverktøy'!D102&lt;&gt;"",'1. Prosjekteringsverktøy'!D102,"")</f>
        <v/>
      </c>
      <c r="O98" s="183"/>
      <c r="P98" s="183"/>
      <c r="Q98" s="191"/>
      <c r="R98" s="191" t="str">
        <f>IFERROR(IF('3. Bestillingsskjema'!H99&lt;&gt;"",'3. Bestillingsskjema'!H99,""),"")</f>
        <v/>
      </c>
      <c r="S98" s="183"/>
      <c r="T98" s="183"/>
      <c r="U98" s="183"/>
      <c r="V98" s="183"/>
      <c r="W98" s="183"/>
    </row>
    <row r="99" spans="1:23" x14ac:dyDescent="0.3">
      <c r="A99" s="191">
        <v>94</v>
      </c>
      <c r="B99" s="191" t="str">
        <f>IFERROR(VLOOKUP('3. Bestillingsskjema'!O100,'Dim, min og maks'!$A$2:$H$54,2,FALSE),"")</f>
        <v/>
      </c>
      <c r="C99" s="191" t="str">
        <f>'3. Bestillingsskjema'!K100</f>
        <v/>
      </c>
      <c r="D99" s="192" t="str">
        <f>'3. Bestillingsskjema'!L100</f>
        <v/>
      </c>
      <c r="E99" s="192" t="str">
        <f>'3. Bestillingsskjema'!O100</f>
        <v/>
      </c>
      <c r="F99" s="183"/>
      <c r="G99" s="191" t="str">
        <f>IF('1. Prosjekteringsverktøy'!D103&lt;&gt;"",'1. Prosjekteringsverktøy'!D103,"")</f>
        <v/>
      </c>
      <c r="H99" s="183"/>
      <c r="I99" s="183"/>
      <c r="J99" s="191" t="str">
        <f>IFERROR(IF('3. Bestillingsskjema'!G100&lt;&gt;"",'3. Bestillingsskjema'!G100,""),"")</f>
        <v/>
      </c>
      <c r="K99" s="191" t="str">
        <f>IFERROR(IF('3. Bestillingsskjema'!G100&lt;&gt;"",'3. Bestillingsskjema'!G100,""),"")</f>
        <v/>
      </c>
      <c r="L99" s="191"/>
      <c r="M99" s="191"/>
      <c r="N99" s="191" t="str">
        <f>IF('1. Prosjekteringsverktøy'!D103&lt;&gt;"",'1. Prosjekteringsverktøy'!D103,"")</f>
        <v/>
      </c>
      <c r="O99" s="183"/>
      <c r="P99" s="183"/>
      <c r="Q99" s="191"/>
      <c r="R99" s="191" t="str">
        <f>IFERROR(IF('3. Bestillingsskjema'!H100&lt;&gt;"",'3. Bestillingsskjema'!H100,""),"")</f>
        <v/>
      </c>
      <c r="S99" s="183"/>
      <c r="T99" s="183"/>
      <c r="U99" s="183"/>
      <c r="V99" s="183"/>
      <c r="W99" s="183"/>
    </row>
    <row r="100" spans="1:23" x14ac:dyDescent="0.3">
      <c r="A100" s="191">
        <v>95</v>
      </c>
      <c r="B100" s="191" t="str">
        <f>IFERROR(VLOOKUP('3. Bestillingsskjema'!O101,'Dim, min og maks'!$A$2:$H$54,2,FALSE),"")</f>
        <v/>
      </c>
      <c r="C100" s="191" t="str">
        <f>'3. Bestillingsskjema'!K101</f>
        <v/>
      </c>
      <c r="D100" s="192" t="str">
        <f>'3. Bestillingsskjema'!L101</f>
        <v/>
      </c>
      <c r="E100" s="192" t="str">
        <f>'3. Bestillingsskjema'!O101</f>
        <v/>
      </c>
      <c r="F100" s="183"/>
      <c r="G100" s="191" t="str">
        <f>IF('1. Prosjekteringsverktøy'!D104&lt;&gt;"",'1. Prosjekteringsverktøy'!D104,"")</f>
        <v/>
      </c>
      <c r="H100" s="183"/>
      <c r="I100" s="183"/>
      <c r="J100" s="191" t="str">
        <f>IFERROR(IF('3. Bestillingsskjema'!G101&lt;&gt;"",'3. Bestillingsskjema'!G101,""),"")</f>
        <v/>
      </c>
      <c r="K100" s="191" t="str">
        <f>IFERROR(IF('3. Bestillingsskjema'!G101&lt;&gt;"",'3. Bestillingsskjema'!G101,""),"")</f>
        <v/>
      </c>
      <c r="L100" s="191"/>
      <c r="M100" s="191"/>
      <c r="N100" s="191" t="str">
        <f>IF('1. Prosjekteringsverktøy'!D104&lt;&gt;"",'1. Prosjekteringsverktøy'!D104,"")</f>
        <v/>
      </c>
      <c r="O100" s="183"/>
      <c r="P100" s="183"/>
      <c r="Q100" s="191"/>
      <c r="R100" s="191" t="str">
        <f>IFERROR(IF('3. Bestillingsskjema'!H101&lt;&gt;"",'3. Bestillingsskjema'!H101,""),"")</f>
        <v/>
      </c>
      <c r="S100" s="183"/>
      <c r="T100" s="183"/>
      <c r="U100" s="183"/>
      <c r="V100" s="183"/>
      <c r="W100" s="183"/>
    </row>
    <row r="101" spans="1:23" x14ac:dyDescent="0.3">
      <c r="A101" s="191">
        <v>96</v>
      </c>
      <c r="B101" s="191" t="str">
        <f>IFERROR(VLOOKUP('3. Bestillingsskjema'!O102,'Dim, min og maks'!$A$2:$H$54,2,FALSE),"")</f>
        <v/>
      </c>
      <c r="C101" s="191" t="str">
        <f>'3. Bestillingsskjema'!K102</f>
        <v/>
      </c>
      <c r="D101" s="192" t="str">
        <f>'3. Bestillingsskjema'!L102</f>
        <v/>
      </c>
      <c r="E101" s="192" t="str">
        <f>'3. Bestillingsskjema'!O102</f>
        <v/>
      </c>
      <c r="F101" s="183"/>
      <c r="G101" s="191" t="str">
        <f>IF('1. Prosjekteringsverktøy'!D105&lt;&gt;"",'1. Prosjekteringsverktøy'!D105,"")</f>
        <v/>
      </c>
      <c r="H101" s="183"/>
      <c r="I101" s="183"/>
      <c r="J101" s="191" t="str">
        <f>IFERROR(IF('3. Bestillingsskjema'!G102&lt;&gt;"",'3. Bestillingsskjema'!G102,""),"")</f>
        <v/>
      </c>
      <c r="K101" s="191" t="str">
        <f>IFERROR(IF('3. Bestillingsskjema'!G102&lt;&gt;"",'3. Bestillingsskjema'!G102,""),"")</f>
        <v/>
      </c>
      <c r="L101" s="191"/>
      <c r="M101" s="191"/>
      <c r="N101" s="191" t="str">
        <f>IF('1. Prosjekteringsverktøy'!D105&lt;&gt;"",'1. Prosjekteringsverktøy'!D105,"")</f>
        <v/>
      </c>
      <c r="O101" s="183"/>
      <c r="P101" s="183"/>
      <c r="Q101" s="191"/>
      <c r="R101" s="191" t="str">
        <f>IFERROR(IF('3. Bestillingsskjema'!H102&lt;&gt;"",'3. Bestillingsskjema'!H102,""),"")</f>
        <v/>
      </c>
      <c r="S101" s="183"/>
      <c r="T101" s="183"/>
      <c r="U101" s="183"/>
      <c r="V101" s="183"/>
      <c r="W101" s="183"/>
    </row>
    <row r="102" spans="1:23" x14ac:dyDescent="0.3">
      <c r="A102" s="191">
        <v>97</v>
      </c>
      <c r="B102" s="191" t="str">
        <f>IFERROR(VLOOKUP('3. Bestillingsskjema'!O103,'Dim, min og maks'!$A$2:$H$54,2,FALSE),"")</f>
        <v/>
      </c>
      <c r="C102" s="191" t="str">
        <f>'3. Bestillingsskjema'!K103</f>
        <v/>
      </c>
      <c r="D102" s="192" t="str">
        <f>'3. Bestillingsskjema'!L103</f>
        <v/>
      </c>
      <c r="E102" s="192" t="str">
        <f>'3. Bestillingsskjema'!O103</f>
        <v/>
      </c>
      <c r="F102" s="183"/>
      <c r="G102" s="191" t="str">
        <f>IF('1. Prosjekteringsverktøy'!D106&lt;&gt;"",'1. Prosjekteringsverktøy'!D106,"")</f>
        <v/>
      </c>
      <c r="H102" s="183"/>
      <c r="I102" s="183"/>
      <c r="J102" s="191" t="str">
        <f>IFERROR(IF('3. Bestillingsskjema'!G103&lt;&gt;"",'3. Bestillingsskjema'!G103,""),"")</f>
        <v/>
      </c>
      <c r="K102" s="191" t="str">
        <f>IFERROR(IF('3. Bestillingsskjema'!G103&lt;&gt;"",'3. Bestillingsskjema'!G103,""),"")</f>
        <v/>
      </c>
      <c r="L102" s="191"/>
      <c r="M102" s="191"/>
      <c r="N102" s="191" t="str">
        <f>IF('1. Prosjekteringsverktøy'!D106&lt;&gt;"",'1. Prosjekteringsverktøy'!D106,"")</f>
        <v/>
      </c>
      <c r="O102" s="183"/>
      <c r="P102" s="183"/>
      <c r="Q102" s="191"/>
      <c r="R102" s="191" t="str">
        <f>IFERROR(IF('3. Bestillingsskjema'!H103&lt;&gt;"",'3. Bestillingsskjema'!H103,""),"")</f>
        <v/>
      </c>
      <c r="S102" s="183"/>
      <c r="T102" s="183"/>
      <c r="U102" s="183"/>
      <c r="V102" s="183"/>
      <c r="W102" s="183"/>
    </row>
    <row r="103" spans="1:23" x14ac:dyDescent="0.3">
      <c r="A103" s="191">
        <v>98</v>
      </c>
      <c r="B103" s="191" t="str">
        <f>IFERROR(VLOOKUP('3. Bestillingsskjema'!O104,'Dim, min og maks'!$A$2:$H$54,2,FALSE),"")</f>
        <v/>
      </c>
      <c r="C103" s="191" t="str">
        <f>'3. Bestillingsskjema'!K104</f>
        <v/>
      </c>
      <c r="D103" s="192" t="str">
        <f>'3. Bestillingsskjema'!L104</f>
        <v/>
      </c>
      <c r="E103" s="192" t="str">
        <f>'3. Bestillingsskjema'!O104</f>
        <v/>
      </c>
      <c r="F103" s="183"/>
      <c r="G103" s="191" t="str">
        <f>IF('1. Prosjekteringsverktøy'!D107&lt;&gt;"",'1. Prosjekteringsverktøy'!D107,"")</f>
        <v/>
      </c>
      <c r="H103" s="183"/>
      <c r="I103" s="183"/>
      <c r="J103" s="191" t="str">
        <f>IFERROR(IF('3. Bestillingsskjema'!G104&lt;&gt;"",'3. Bestillingsskjema'!G104,""),"")</f>
        <v/>
      </c>
      <c r="K103" s="191" t="str">
        <f>IFERROR(IF('3. Bestillingsskjema'!G104&lt;&gt;"",'3. Bestillingsskjema'!G104,""),"")</f>
        <v/>
      </c>
      <c r="L103" s="191"/>
      <c r="M103" s="191"/>
      <c r="N103" s="191" t="str">
        <f>IF('1. Prosjekteringsverktøy'!D107&lt;&gt;"",'1. Prosjekteringsverktøy'!D107,"")</f>
        <v/>
      </c>
      <c r="O103" s="183"/>
      <c r="P103" s="183"/>
      <c r="Q103" s="191"/>
      <c r="R103" s="191" t="str">
        <f>IFERROR(IF('3. Bestillingsskjema'!H104&lt;&gt;"",'3. Bestillingsskjema'!H104,""),"")</f>
        <v/>
      </c>
      <c r="S103" s="183"/>
      <c r="T103" s="183"/>
      <c r="U103" s="183"/>
      <c r="V103" s="183"/>
      <c r="W103" s="183"/>
    </row>
    <row r="104" spans="1:23" x14ac:dyDescent="0.3">
      <c r="A104" s="191">
        <v>99</v>
      </c>
      <c r="B104" s="191" t="str">
        <f>IFERROR(VLOOKUP('3. Bestillingsskjema'!O105,'Dim, min og maks'!$A$2:$H$54,2,FALSE),"")</f>
        <v/>
      </c>
      <c r="C104" s="191" t="str">
        <f>'3. Bestillingsskjema'!K105</f>
        <v/>
      </c>
      <c r="D104" s="192" t="str">
        <f>'3. Bestillingsskjema'!L105</f>
        <v/>
      </c>
      <c r="E104" s="192" t="str">
        <f>'3. Bestillingsskjema'!O105</f>
        <v/>
      </c>
      <c r="F104" s="183"/>
      <c r="G104" s="191" t="str">
        <f>IF('1. Prosjekteringsverktøy'!D108&lt;&gt;"",'1. Prosjekteringsverktøy'!D108,"")</f>
        <v/>
      </c>
      <c r="H104" s="183"/>
      <c r="I104" s="183"/>
      <c r="J104" s="191" t="str">
        <f>IFERROR(IF('3. Bestillingsskjema'!G105&lt;&gt;"",'3. Bestillingsskjema'!G105,""),"")</f>
        <v/>
      </c>
      <c r="K104" s="191" t="str">
        <f>IFERROR(IF('3. Bestillingsskjema'!G105&lt;&gt;"",'3. Bestillingsskjema'!G105,""),"")</f>
        <v/>
      </c>
      <c r="L104" s="191"/>
      <c r="M104" s="191"/>
      <c r="N104" s="191" t="str">
        <f>IF('1. Prosjekteringsverktøy'!D108&lt;&gt;"",'1. Prosjekteringsverktøy'!D108,"")</f>
        <v/>
      </c>
      <c r="O104" s="183"/>
      <c r="P104" s="183"/>
      <c r="Q104" s="191"/>
      <c r="R104" s="191" t="str">
        <f>IFERROR(IF('3. Bestillingsskjema'!H105&lt;&gt;"",'3. Bestillingsskjema'!H105,""),"")</f>
        <v/>
      </c>
      <c r="S104" s="183"/>
      <c r="T104" s="183"/>
      <c r="U104" s="183"/>
      <c r="V104" s="183"/>
      <c r="W104" s="183"/>
    </row>
    <row r="105" spans="1:23" x14ac:dyDescent="0.3">
      <c r="A105" s="191">
        <v>100</v>
      </c>
      <c r="B105" s="191" t="str">
        <f>IFERROR(VLOOKUP('3. Bestillingsskjema'!O106,'Dim, min og maks'!$A$2:$H$54,2,FALSE),"")</f>
        <v/>
      </c>
      <c r="C105" s="191" t="str">
        <f>'3. Bestillingsskjema'!K106</f>
        <v/>
      </c>
      <c r="D105" s="192" t="str">
        <f>'3. Bestillingsskjema'!L106</f>
        <v/>
      </c>
      <c r="E105" s="192" t="str">
        <f>'3. Bestillingsskjema'!O106</f>
        <v/>
      </c>
      <c r="F105" s="183"/>
      <c r="G105" s="191" t="str">
        <f>IF('1. Prosjekteringsverktøy'!D109&lt;&gt;"",'1. Prosjekteringsverktøy'!D109,"")</f>
        <v/>
      </c>
      <c r="H105" s="183"/>
      <c r="I105" s="183"/>
      <c r="J105" s="191" t="str">
        <f>IFERROR(IF('3. Bestillingsskjema'!G106&lt;&gt;"",'3. Bestillingsskjema'!G106,""),"")</f>
        <v/>
      </c>
      <c r="K105" s="191" t="str">
        <f>IFERROR(IF('3. Bestillingsskjema'!G106&lt;&gt;"",'3. Bestillingsskjema'!G106,""),"")</f>
        <v/>
      </c>
      <c r="L105" s="191"/>
      <c r="M105" s="191"/>
      <c r="N105" s="191" t="str">
        <f>IF('1. Prosjekteringsverktøy'!D109&lt;&gt;"",'1. Prosjekteringsverktøy'!D109,"")</f>
        <v/>
      </c>
      <c r="O105" s="183"/>
      <c r="P105" s="183"/>
      <c r="Q105" s="191"/>
      <c r="R105" s="191" t="str">
        <f>IFERROR(IF('3. Bestillingsskjema'!H106&lt;&gt;"",'3. Bestillingsskjema'!H106,""),"")</f>
        <v/>
      </c>
      <c r="S105" s="183"/>
      <c r="T105" s="183"/>
      <c r="U105" s="183"/>
      <c r="V105" s="183"/>
      <c r="W105" s="183"/>
    </row>
  </sheetData>
  <sheetProtection algorithmName="SHA-512" hashValue="7pqBVC8yGKNv6vIfT7Y+s2WKI+b9ByZxzVCSOwXALZ97qVsAhkLs3ycSlVE4JZcLGX5Y9b/bZuIj8fJPQOQ5Vg==" saltValue="0ulXuZ9veZT7KBtCftrmKQ==" spinCount="100000" sheet="1" sort="0" autoFilter="0"/>
  <mergeCells count="8">
    <mergeCell ref="A1:AB1"/>
    <mergeCell ref="B3:F3"/>
    <mergeCell ref="G3:AB3"/>
    <mergeCell ref="B4:E4"/>
    <mergeCell ref="G4:K4"/>
    <mergeCell ref="L4:M4"/>
    <mergeCell ref="O4:W4"/>
    <mergeCell ref="X4:AA4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Velg Ja/Nei" xr:uid="{164B24BC-A190-47D5-8A36-2DF7FBCB71C1}">
          <x14:formula1>
            <xm:f>DHCP!$A$2:$A$8</xm:f>
          </x14:formula1>
          <xm:sqref>F6:F10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E7A12-7014-488A-8D97-B4A1734B3349}">
  <dimension ref="A1:A3"/>
  <sheetViews>
    <sheetView workbookViewId="0">
      <selection activeCell="A4" sqref="A4"/>
    </sheetView>
  </sheetViews>
  <sheetFormatPr baseColWidth="10" defaultRowHeight="14.4" x14ac:dyDescent="0.3"/>
  <sheetData>
    <row r="1" spans="1:1" x14ac:dyDescent="0.3">
      <c r="A1" t="s">
        <v>465</v>
      </c>
    </row>
    <row r="2" spans="1:1" x14ac:dyDescent="0.3">
      <c r="A2" t="s">
        <v>430</v>
      </c>
    </row>
    <row r="3" spans="1:1" x14ac:dyDescent="0.3">
      <c r="A3" t="s">
        <v>52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EC5BA-4AC0-49A1-A039-D8822B26F7CA}">
  <dimension ref="A1:A3"/>
  <sheetViews>
    <sheetView workbookViewId="0">
      <selection activeCell="K35" sqref="K35"/>
    </sheetView>
  </sheetViews>
  <sheetFormatPr baseColWidth="10" defaultRowHeight="14.4" x14ac:dyDescent="0.3"/>
  <sheetData>
    <row r="1" spans="1:1" x14ac:dyDescent="0.3">
      <c r="A1" t="s">
        <v>429</v>
      </c>
    </row>
    <row r="2" spans="1:1" x14ac:dyDescent="0.3">
      <c r="A2" t="str">
        <f>""</f>
        <v/>
      </c>
    </row>
    <row r="3" spans="1:1" x14ac:dyDescent="0.3">
      <c r="A3" t="s">
        <v>4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9145FB79D171E40B6E41F8A909967F7" ma:contentTypeVersion="13" ma:contentTypeDescription="Opprett et nytt dokument." ma:contentTypeScope="" ma:versionID="2145a47c8044775b077a63b702f9fa57">
  <xsd:schema xmlns:xsd="http://www.w3.org/2001/XMLSchema" xmlns:xs="http://www.w3.org/2001/XMLSchema" xmlns:p="http://schemas.microsoft.com/office/2006/metadata/properties" xmlns:ns2="60ccb865-3ee7-4f3d-a0be-4dfd36fd1c6f" xmlns:ns3="302e7e12-0369-484b-860d-1ec66d252033" targetNamespace="http://schemas.microsoft.com/office/2006/metadata/properties" ma:root="true" ma:fieldsID="f90d68c0a557eac34abbf526c1dde7b9" ns2:_="" ns3:_="">
    <xsd:import namespace="60ccb865-3ee7-4f3d-a0be-4dfd36fd1c6f"/>
    <xsd:import namespace="302e7e12-0369-484b-860d-1ec66d2520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ccb865-3ee7-4f3d-a0be-4dfd36fd1c6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e12-0369-484b-860d-1ec66d252033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302e7e12-0369-484b-860d-1ec66d252033">
      <UserInfo>
        <DisplayName>Torkild Bøe</DisplayName>
        <AccountId>13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e X y V U g L f 1 B W j A A A A 9 Q A A A B I A H A B D b 2 5 m a W c v U G F j a 2 F n Z S 5 4 b W w g o h g A K K A U A A A A A A A A A A A A A A A A A A A A A A A A A A A A h Y + x D o I w F E V / h X S n L X V R 8 i i D q 6 i J i X G t t U I j P A w U y 7 8 5 + E n + g h h F 3 R z v u W e 4 9 3 6 9 Q d p X Z X A x T W t r T E h E O Q k M 6 v p g M U 9 I 5 4 7 h l K Q S 1 k q f V G 6 C Q c Y 2 7 t t D Q g r n z j F j 3 n v q J 7 R u c i Y 4 j 9 g u W 2 x 0 Y S p F P r L 9 L 4 c W W 6 d Q G y J h + x o j B Z 1 F V H B B O b C R Q W b x 2 4 t h 7 r P 9 g T D v S t c 1 R u I + X K 6 A j R H Y + 4 J 8 A F B L A w Q U A A I A C A B 5 f J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X y V U i i K R 7 g O A A A A E Q A A A B M A H A B G b 3 J t d W x h c y 9 T Z W N 0 a W 9 u M S 5 t I K I Y A C i g F A A A A A A A A A A A A A A A A A A A A A A A A A A A A C t O T S 7 J z M 9 T C I b Q h t Y A U E s B A i 0 A F A A C A A g A e X y V U g L f 1 B W j A A A A 9 Q A A A B I A A A A A A A A A A A A A A A A A A A A A A E N v b m Z p Z y 9 Q Y W N r Y W d l L n h t b F B L A Q I t A B Q A A g A I A H l 8 l V I P y u m r p A A A A O k A A A A T A A A A A A A A A A A A A A A A A O 8 A A A B b Q 2 9 u d G V u d F 9 U e X B l c 1 0 u e G 1 s U E s B A i 0 A F A A C A A g A e X y V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D g f V F o y l V O s S T h z D u b B t o A A A A A A g A A A A A A E G Y A A A A B A A A g A A A A j 3 q F 2 N b M X v S B Q u C b 9 A p o t Q I x M m t O U h r 8 / n f F K 5 o c 7 E 8 A A A A A D o A A A A A C A A A g A A A A h w Q Z o c 8 J p Y k x r E w D w q C C Z 2 y P F A z 0 d 3 N S O e J 8 H W I G x d x Q A A A A P K Z L Q R E 6 S x 0 H s j e H 4 O v y S y t e 1 P q x m I P Q F R T 2 v T G s L z J g e v B 5 F T N v m F t N z u f C H H Y o V U H i D O i y O 0 1 o + L H f / z k A i E U O 8 y v G V e G b S + C B s z P e I 3 Z A A A A A f v 3 B k u D k 9 q b l P g v 7 X B O g T B I 4 L K n e W a t R j W 8 d w 3 Z k E 2 E 0 s B 4 q 0 + o P H L 0 d p X c w G x B X q g l j x 0 + P m v q Z V c S z v i p + 3 g = = < / D a t a M a s h u p > 
</file>

<file path=customXml/itemProps1.xml><?xml version="1.0" encoding="utf-8"?>
<ds:datastoreItem xmlns:ds="http://schemas.openxmlformats.org/officeDocument/2006/customXml" ds:itemID="{F54BF4B2-CED6-44A7-B742-21553A4D6B2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97A6CB7-C629-45D6-AA92-53AB7768E9E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ccb865-3ee7-4f3d-a0be-4dfd36fd1c6f"/>
    <ds:schemaRef ds:uri="302e7e12-0369-484b-860d-1ec66d2520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6C31EE0-C3B6-461F-B003-1700881F4086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2f972849-9297-4615-9b5d-99ab0fa42025"/>
    <ds:schemaRef ds:uri="http://www.w3.org/XML/1998/namespace"/>
    <ds:schemaRef ds:uri="http://purl.org/dc/dcmitype/"/>
    <ds:schemaRef ds:uri="2e9b6664-de32-424e-865c-1f5a8d290ae5"/>
    <ds:schemaRef ds:uri="http://schemas.microsoft.com/office/infopath/2007/PartnerControls"/>
    <ds:schemaRef ds:uri="http://purl.org/dc/terms/"/>
    <ds:schemaRef ds:uri="302e7e12-0369-484b-860d-1ec66d252033"/>
  </ds:schemaRefs>
</ds:datastoreItem>
</file>

<file path=customXml/itemProps4.xml><?xml version="1.0" encoding="utf-8"?>
<ds:datastoreItem xmlns:ds="http://schemas.openxmlformats.org/officeDocument/2006/customXml" ds:itemID="{02043EF6-3C34-4CB0-B8A4-CC59C7EE33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Regneark</vt:lpstr>
      </vt:variant>
      <vt:variant>
        <vt:i4>16</vt:i4>
      </vt:variant>
      <vt:variant>
        <vt:lpstr>Navngitte områder</vt:lpstr>
      </vt:variant>
      <vt:variant>
        <vt:i4>9</vt:i4>
      </vt:variant>
    </vt:vector>
  </HeadingPairs>
  <TitlesOfParts>
    <vt:vector size="25" baseType="lpstr">
      <vt:lpstr>Forklaring</vt:lpstr>
      <vt:lpstr>Programmeringsoversikt</vt:lpstr>
      <vt:lpstr>1. Prosjekteringsverktøy</vt:lpstr>
      <vt:lpstr>2. Velg maks og min hastigheter</vt:lpstr>
      <vt:lpstr>3. Bestillingsskjema</vt:lpstr>
      <vt:lpstr>4. Merkelapper</vt:lpstr>
      <vt:lpstr>DXR oppsett</vt:lpstr>
      <vt:lpstr>DHCP</vt:lpstr>
      <vt:lpstr>Utelukk</vt:lpstr>
      <vt:lpstr>CAV hastighet</vt:lpstr>
      <vt:lpstr>Telle antall dimensjoner</vt:lpstr>
      <vt:lpstr>CAV</vt:lpstr>
      <vt:lpstr>Dim, min og maks</vt:lpstr>
      <vt:lpstr>Tilluft avtrekk sonespjeld</vt:lpstr>
      <vt:lpstr>Motortype</vt:lpstr>
      <vt:lpstr>Artikler</vt:lpstr>
      <vt:lpstr>Motortype</vt:lpstr>
      <vt:lpstr>Motortype1</vt:lpstr>
      <vt:lpstr>'1. Prosjekteringsverktøy'!Utskriftsområde</vt:lpstr>
      <vt:lpstr>'2. Velg maks og min hastigheter'!Utskriftsområde</vt:lpstr>
      <vt:lpstr>'4. Merkelapper'!Utskriftsområde</vt:lpstr>
      <vt:lpstr>'CAV hastighet'!Utskriftsområde</vt:lpstr>
      <vt:lpstr>Forklaring!Utskriftsområde</vt:lpstr>
      <vt:lpstr>'1. Prosjekteringsverktøy'!Utskriftstitler</vt:lpstr>
      <vt:lpstr>'3. Bestillingsskjema'!Utskriftstitl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inka Gjengedal Alm</dc:creator>
  <cp:lastModifiedBy>Katinka Alm</cp:lastModifiedBy>
  <cp:lastPrinted>2022-03-03T08:41:42Z</cp:lastPrinted>
  <dcterms:created xsi:type="dcterms:W3CDTF">2021-03-15T21:24:10Z</dcterms:created>
  <dcterms:modified xsi:type="dcterms:W3CDTF">2022-03-15T12:3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145FB79D171E40B6E41F8A909967F7</vt:lpwstr>
  </property>
</Properties>
</file>